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個別用\予防接種共有フォルダ（本庁⇔区・支所共有用）\200_登録医療機関名簿\10_市内登録医療機関\11_RS\200_HP掲載用\"/>
    </mc:Choice>
  </mc:AlternateContent>
  <xr:revisionPtr revIDLastSave="0" documentId="13_ncr:1_{162FACDF-2DDE-478C-ABE1-DD9B23BF7D2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S_HP用" sheetId="1" r:id="rId1"/>
  </sheets>
  <definedNames>
    <definedName name="ExternalData_1" localSheetId="0" hidden="1">RS_HP用!#REF!</definedName>
    <definedName name="ExternalData_8" localSheetId="0" hidden="1">RS_HP用!$A$3:$F$96</definedName>
    <definedName name="_xlnm.Print_Titles" localSheetId="0">RS_HP用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A類（HPV）】HP掲載用" description="ブック内の '【A類（HPV）】HP掲載用' クエリへの接続です。" type="5" refreshedVersion="6" background="1" saveData="1">
    <dbPr connection="Provider=Microsoft.Mashup.OleDb.1;Data Source=$Workbook$;Location=【A類（HPV）】HP掲載用;Extended Properties=&quot;&quot;" command="SELECT * FROM [【A類（HPV）】HP掲載用]"/>
  </connection>
  <connection id="2" xr16:uid="{D86464EC-6C59-4D13-86D7-C185CB7C37B4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3" xr16:uid="{56F5F58D-4E3E-460C-A282-2AC85324DA55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4" xr16:uid="{E8BACCFF-4CAE-4327-A9BC-759681C45FAD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5" xr16:uid="{4AB5C202-6A8C-4354-A0A2-8797228F1591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6" xr16:uid="{B703C83B-57A9-465B-AD90-22860FE344C2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7" xr16:uid="{73C37A9F-FC62-44F2-8260-528201B9F655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8" xr16:uid="{2F86662D-C14D-4E2C-AE9E-BA9A22DC5501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9" xr16:uid="{972E9D4E-769D-45FF-BB49-474A9BFC95A4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0" xr16:uid="{D25ABDFD-70E0-4BEA-8BB8-42FEF1C053BB}" keepAlive="1" name="クエリ - 200_【職員展開用】A類・おたふく" description="ブック内の '200_【職員展開用】A類・おたふく' クエリへの接続です。" type="5" refreshedVersion="0" background="1">
    <dbPr connection="Provider=Microsoft.Mashup.OleDb.1;Data Source=$Workbook$;Location=200_【職員展開用】A類・おたふく;Extended Properties=&quot;&quot;" command="SELECT * FROM [200_【職員展開用】A類・おたふく]"/>
  </connection>
  <connection id="11" xr16:uid="{49A261F3-BE5E-4C5F-8F33-F3869C90B831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12" xr16:uid="{95FCD7D2-F54C-4A15-B7F3-85AD3E0290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13" xr16:uid="{5F250ED8-B412-4332-97D1-1A11FD35B86D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14" xr16:uid="{BAAD0897-D530-4DB0-BCD8-4960FF234DCA}" keepAlive="1" name="クエリ - 300_【原本】RS" description="ブック内の '300_【原本】RS' クエリへの接続です。" type="5" refreshedVersion="0" background="1">
    <dbPr connection="Provider=Microsoft.Mashup.OleDb.1;Data Source=$Workbook$;Location=300_【原本】RS;Extended Properties=&quot;&quot;" command="SELECT * FROM [300_【原本】RS]"/>
  </connection>
  <connection id="15" xr16:uid="{D689C70E-AADF-4894-A163-31EB06C19D3A}" keepAlive="1" name="クエリ - 330_【HP掲載用】RS" description="ブック内の '330_【HP掲載用】RS' クエリへの接続です。" type="5" refreshedVersion="8" background="1" saveData="1">
    <dbPr connection="Provider=Microsoft.Mashup.OleDb.1;Data Source=$Workbook$;Location=330_【HP掲載用】RS;Extended Properties=&quot;&quot;" command="SELECT * FROM [330_【HP掲載用】RS]"/>
  </connection>
  <connection id="16" xr16:uid="{E54E05B6-12A6-4C3B-BF8D-4AED20A8FC31}" keepAlive="1" name="クエリ - 400_【HP掲載用】※分岐前_A類・おたふく" description="ブック内の '400_【HP掲載用】※分岐前_A類・おたふく' クエリへの接続です。" type="5" refreshedVersion="0" background="1">
    <dbPr connection="Provider=Microsoft.Mashup.OleDb.1;Data Source=$Workbook$;Location=400_【HP掲載用】※分岐前_A類・おたふく;Extended Properties=&quot;&quot;" command="SELECT * FROM [400_【HP掲載用】※分岐前_A類・おたふく]"/>
  </connection>
  <connection id="17" xr16:uid="{5861186A-8886-450A-A9E6-6347DB8BB98A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18" xr16:uid="{262C1519-CF89-4053-8451-9545C17BB796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19" xr16:uid="{CBDD6470-09AE-4F01-8F30-A6D35C2F6C39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20" xr16:uid="{A4296F68-ED05-4AC2-AD4D-D3E31261315A}" keepAlive="1" name="クエリ - 402_【HP掲載用】HPV" description="ブック内の '402_【HP掲載用】HPV' クエリへの接続です。" type="5" refreshedVersion="8" background="1" saveData="1">
    <dbPr connection="Provider=Microsoft.Mashup.OleDb.1;Data Source=$Workbook$;Location=402_【HP掲載用】HPV;Extended Properties=&quot;&quot;" command="SELECT * FROM [402_【HP掲載用】HPV]"/>
  </connection>
  <connection id="21" xr16:uid="{AAC919A0-DCA1-4096-A1D5-C17B1AD7DB23}" keepAlive="1" name="クエリ - 402_【HP掲載用】HPV (2)" description="ブック内の '402_【HP掲載用】HPV (2)' クエリへの接続です。" type="5" refreshedVersion="8" background="1" saveData="1">
    <dbPr connection="Provider=Microsoft.Mashup.OleDb.1;Data Source=$Workbook$;Location=&quot;402_【HP掲載用】HPV (2)&quot;;Extended Properties=&quot;&quot;" command="SELECT * FROM [402_【HP掲載用】HPV (2)]"/>
  </connection>
  <connection id="22" xr16:uid="{701773D2-5706-4ECB-A1F4-EFD1394CC81F}" keepAlive="1" name="クエリ - 402_【HP掲載用】HPV (3)" description="ブック内の '402_【HP掲載用】HPV (3)' クエリへの接続です。" type="5" refreshedVersion="8" background="1" saveData="1">
    <dbPr connection="Provider=Microsoft.Mashup.OleDb.1;Data Source=$Workbook$;Location=&quot;402_【HP掲載用】HPV (3)&quot;;Extended Properties=&quot;&quot;" command="SELECT * FROM [402_【HP掲載用】HPV (3)]"/>
  </connection>
  <connection id="23" xr16:uid="{E4D593CA-4C5F-43F4-B452-3C1F23C3B4CA}" keepAlive="1" name="クエリ - 402_【HP掲載用】HPV (4)" description="ブック内の '402_【HP掲載用】HPV (4)' クエリへの接続です。" type="5" refreshedVersion="8" background="1" saveData="1">
    <dbPr connection="Provider=Microsoft.Mashup.OleDb.1;Data Source=$Workbook$;Location=&quot;402_【HP掲載用】HPV (4)&quot;;Extended Properties=&quot;&quot;" command="SELECT * FROM [402_【HP掲載用】HPV (4)]"/>
  </connection>
  <connection id="24" xr16:uid="{3772107D-05E6-4470-9401-26AF6B78FA54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25" xr16:uid="{EB841976-A93D-45A5-A250-B3260DA1AEB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26" xr16:uid="{5A2ECBBB-075B-41C8-A15E-065667689106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27" xr16:uid="{F7F725E8-C894-43B7-BB20-FA5EB12E0072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28" xr16:uid="{8C0873AC-D001-406A-AECB-93194883EBA3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29" xr16:uid="{694E5C79-BEB4-4D7F-AC88-6F9BEAE3A2AE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30" xr16:uid="{3A6A38EB-4567-4B02-BA24-902A62AD1253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1" xr16:uid="{210A6249-0198-43F1-B22C-5BCD46A27A08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32" xr16:uid="{E152E7DD-0190-4195-9730-A4AF2956289F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33" xr16:uid="{B897461F-D932-4E8A-A578-FB9DA10A56FC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</connections>
</file>

<file path=xl/sharedStrings.xml><?xml version="1.0" encoding="utf-8"?>
<sst xmlns="http://schemas.openxmlformats.org/spreadsheetml/2006/main" count="381" uniqueCount="355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※ 医療機関住所区順、郵便番号順に並んでおります。</t>
    <rPh sb="9" eb="10">
      <t>ジュン</t>
    </rPh>
    <rPh sb="17" eb="18">
      <t>ナラ</t>
    </rPh>
    <phoneticPr fontId="2"/>
  </si>
  <si>
    <t>医療機関名</t>
  </si>
  <si>
    <t>鬼怒川産婦人科女性診療医院</t>
  </si>
  <si>
    <t>022-227-2205</t>
  </si>
  <si>
    <t>いがらしレディースクリニック</t>
  </si>
  <si>
    <t>022-261-3231</t>
  </si>
  <si>
    <t>仙台駅スマートクリニック</t>
  </si>
  <si>
    <t>022-354-8358</t>
  </si>
  <si>
    <t>脳神経内科クリニック仙台</t>
  </si>
  <si>
    <t>022-723-6523</t>
  </si>
  <si>
    <t>りょうベビー＆キッズクリニック</t>
  </si>
  <si>
    <t>022-397-6099</t>
  </si>
  <si>
    <t>一番町南診療所　仙台心臓血圧総合クリニック</t>
  </si>
  <si>
    <t>022-393-5615</t>
  </si>
  <si>
    <t>022-797-3070</t>
  </si>
  <si>
    <t>東北公済病院</t>
  </si>
  <si>
    <t>022-227-2211</t>
  </si>
  <si>
    <t>小野よしあき内科クリニック</t>
  </si>
  <si>
    <t>022-211-0125</t>
  </si>
  <si>
    <t>花壇医院</t>
  </si>
  <si>
    <t>022-222-0052</t>
  </si>
  <si>
    <t>仙台支倉小児科内科クリニック</t>
  </si>
  <si>
    <t>022-281-9882</t>
  </si>
  <si>
    <t>022-222-5582</t>
  </si>
  <si>
    <t>八幡レディースクリニック</t>
  </si>
  <si>
    <t>022-217-7825</t>
  </si>
  <si>
    <t>はちまんこどもクリニック</t>
  </si>
  <si>
    <t>022-393-4371</t>
  </si>
  <si>
    <t>かわむらこどもクリニック</t>
  </si>
  <si>
    <t>022-271-5255</t>
  </si>
  <si>
    <t>青葉おおしお総合クリニック内科・外科・産婦人科</t>
  </si>
  <si>
    <t>022-346-7905</t>
  </si>
  <si>
    <t>若山医院　内科・循環器内科</t>
  </si>
  <si>
    <t>022-341-5575</t>
  </si>
  <si>
    <t>ひがしかつやまクリニック</t>
  </si>
  <si>
    <t>022-728-6501</t>
  </si>
  <si>
    <t>笠原内科循環器科クリニック</t>
  </si>
  <si>
    <t>022-301-5111</t>
  </si>
  <si>
    <t>木町小児科医院</t>
  </si>
  <si>
    <t>022-273-3505</t>
  </si>
  <si>
    <t>柏木クリニック</t>
  </si>
  <si>
    <t>022-275-1310</t>
  </si>
  <si>
    <t>貝ヶ森きむら医院</t>
  </si>
  <si>
    <t>022-279-7200</t>
  </si>
  <si>
    <t>なかやま医院</t>
  </si>
  <si>
    <t>022-725-6910</t>
  </si>
  <si>
    <t>桜ケ丘クリニック</t>
  </si>
  <si>
    <t>022-303-2555</t>
  </si>
  <si>
    <t>メリーレディースクリニック</t>
  </si>
  <si>
    <t>022-391-0315</t>
  </si>
  <si>
    <t>めときこどもクリニック</t>
  </si>
  <si>
    <t>022-278-1041</t>
  </si>
  <si>
    <t>いのうえ小児科クリニック</t>
  </si>
  <si>
    <t>022-254-1101</t>
  </si>
  <si>
    <t>せきこどもクリニック</t>
  </si>
  <si>
    <t>022-388-8864</t>
  </si>
  <si>
    <t>新田東クリニック</t>
  </si>
  <si>
    <t>022-797-6700</t>
  </si>
  <si>
    <t>022-291-2680</t>
  </si>
  <si>
    <t>たかはし内科</t>
  </si>
  <si>
    <t>022-257-3227</t>
  </si>
  <si>
    <t>光ヶ丘スペルマン病院</t>
  </si>
  <si>
    <t>022-257-0231</t>
  </si>
  <si>
    <t>星内科小児科医院</t>
  </si>
  <si>
    <t>022-256-1973</t>
  </si>
  <si>
    <t>桃野レディースクリニック</t>
  </si>
  <si>
    <t>022-293-5937</t>
  </si>
  <si>
    <t>榴岡わたなべクリニック</t>
  </si>
  <si>
    <t>022-298-6201</t>
  </si>
  <si>
    <t>022-292-0166</t>
  </si>
  <si>
    <t>東北医科薬科大学病院</t>
  </si>
  <si>
    <t>022-259-1221</t>
  </si>
  <si>
    <t>角田記念ちえこ・ゆきかレディースクリニック</t>
  </si>
  <si>
    <t>022-287-8612</t>
  </si>
  <si>
    <t>なないろの里クリニック</t>
  </si>
  <si>
    <t>022-352-7022</t>
  </si>
  <si>
    <t>あらい内科・胃腸内科クリニック</t>
  </si>
  <si>
    <t>022-294-6633</t>
  </si>
  <si>
    <t>Ｔ’ｓレディースクリニック</t>
  </si>
  <si>
    <t>022-288-1103</t>
  </si>
  <si>
    <t>はなクリニック</t>
  </si>
  <si>
    <t>022-288-8777</t>
  </si>
  <si>
    <t>たくまこどもクリニック</t>
  </si>
  <si>
    <t>022-355-7785</t>
  </si>
  <si>
    <t>かんのキッズクリニック</t>
  </si>
  <si>
    <t>022-762-5684</t>
  </si>
  <si>
    <t>卸町えきまえクリニック</t>
  </si>
  <si>
    <t>022-355-5560</t>
  </si>
  <si>
    <t>松永女性クリニック</t>
  </si>
  <si>
    <t>022-722-3288</t>
  </si>
  <si>
    <t>大はしこどもクリニック</t>
  </si>
  <si>
    <t>022-294-0084</t>
  </si>
  <si>
    <t>宮田医院</t>
  </si>
  <si>
    <t>022-241-4623</t>
  </si>
  <si>
    <t>しろうまる浅田クリニック</t>
  </si>
  <si>
    <t>022-395-5161</t>
  </si>
  <si>
    <t>柳生吉田こどもクリニック</t>
  </si>
  <si>
    <t>022-306-0133</t>
  </si>
  <si>
    <t>ゆうき婦人科産科クリニック</t>
  </si>
  <si>
    <t>022-797-8160</t>
  </si>
  <si>
    <t>022-796-8020</t>
  </si>
  <si>
    <t>渡辺内科胃腸科医院</t>
  </si>
  <si>
    <t>022-247-3105</t>
  </si>
  <si>
    <t>森元クリニック</t>
  </si>
  <si>
    <t>022-304-3531</t>
  </si>
  <si>
    <t>佐々木悦子産科婦人科クリニック</t>
  </si>
  <si>
    <t>022-246-7310</t>
  </si>
  <si>
    <t>花水こどもクリニック</t>
  </si>
  <si>
    <t>022-743-2525</t>
  </si>
  <si>
    <t>なるみ赤ちゃんこどもクリニック</t>
  </si>
  <si>
    <t>022-797-8557</t>
  </si>
  <si>
    <t>ないとうクリニック</t>
  </si>
  <si>
    <t>022-281-5490</t>
  </si>
  <si>
    <t>めざきクリニック</t>
  </si>
  <si>
    <t>022-797-3900</t>
  </si>
  <si>
    <t>仙台赤十字病院</t>
  </si>
  <si>
    <t>022-243-1111</t>
  </si>
  <si>
    <t>022-772-5810</t>
  </si>
  <si>
    <t>泉中央こどもクリニック</t>
  </si>
  <si>
    <t>022-771-5510</t>
  </si>
  <si>
    <t>桂島いずみクリニック</t>
  </si>
  <si>
    <t>022-771-8876</t>
  </si>
  <si>
    <t>八乙女駅前内科小児科クリニック</t>
  </si>
  <si>
    <t>022-739-8804</t>
  </si>
  <si>
    <t>こん小児科クリニック</t>
  </si>
  <si>
    <t>022-341-2701</t>
  </si>
  <si>
    <t>桂高森Ｓ・Ｓレディースクリニック</t>
  </si>
  <si>
    <t>022-777-1020</t>
  </si>
  <si>
    <t>みちよレディースクリニック</t>
  </si>
  <si>
    <t>022-378-0511</t>
  </si>
  <si>
    <t>022-378-9975</t>
  </si>
  <si>
    <t>髙木医院</t>
  </si>
  <si>
    <t>022-379-3811</t>
  </si>
  <si>
    <t>北中山クリニック</t>
  </si>
  <si>
    <t>022-348-2650</t>
  </si>
  <si>
    <t>根白石診療所</t>
  </si>
  <si>
    <t>022-376-7577</t>
  </si>
  <si>
    <t>一番町南診療所あかねクリニック</t>
  </si>
  <si>
    <t>永井産婦人科</t>
  </si>
  <si>
    <t>高砂内科・消化器内科クリニック</t>
  </si>
  <si>
    <t>022-388-6338</t>
  </si>
  <si>
    <t>エルレディースクリニック仙台東口</t>
  </si>
  <si>
    <t>022-762-5141</t>
  </si>
  <si>
    <t>ピンクシェル婦人科産科クリニック</t>
  </si>
  <si>
    <t>022-226-8120</t>
  </si>
  <si>
    <t>あすと長町はんだクリニック</t>
  </si>
  <si>
    <t>Ｔ＆Ａ内科クリニック</t>
  </si>
  <si>
    <t>022-355-7666</t>
  </si>
  <si>
    <t>寺岡よつばクリニック</t>
  </si>
  <si>
    <t>さくらキッズクリニック</t>
  </si>
  <si>
    <t>022-725-8711</t>
  </si>
  <si>
    <t>ブルーム女性クリニック仙台駅東口</t>
  </si>
  <si>
    <t>いずみ婦人科産科クリニック</t>
  </si>
  <si>
    <t>小鶴新田内科・内視鏡クリニック</t>
  </si>
  <si>
    <t>022-762-6081</t>
  </si>
  <si>
    <t>※予約が必要な場合がありますので事前にお問い合わせ下さい。</t>
    <phoneticPr fontId="2"/>
  </si>
  <si>
    <t>木町通クリニック</t>
  </si>
  <si>
    <t>勾当台はやさか内科クリニック</t>
  </si>
  <si>
    <t>東北大学病院</t>
  </si>
  <si>
    <t>仙台内科リハビリクリニック</t>
  </si>
  <si>
    <t>長野内科胃腸科</t>
  </si>
  <si>
    <t>会川クリニック内科呼吸器科</t>
  </si>
  <si>
    <t>桜ケ丘あおぞら内科</t>
  </si>
  <si>
    <t>荒巻なべ胃腸科・内科クリニック</t>
  </si>
  <si>
    <t>錦ケ丘ヒルズクリニック</t>
  </si>
  <si>
    <t>宮城県立こども病院</t>
  </si>
  <si>
    <t>さのクリニックアレルギー科・呼吸器科・内科</t>
  </si>
  <si>
    <t>つるがや１０００年クリニック</t>
  </si>
  <si>
    <t>国立病院機構仙台医療センター</t>
  </si>
  <si>
    <t>ながぬま内科胃腸内科クリニック</t>
  </si>
  <si>
    <t>東北医科薬科大学若林病院</t>
  </si>
  <si>
    <t>おおのだ田中クリニック</t>
  </si>
  <si>
    <t>仙台市立病院</t>
  </si>
  <si>
    <t>通番</t>
  </si>
  <si>
    <t>郵便番号</t>
  </si>
  <si>
    <t>医療機関所在地</t>
  </si>
  <si>
    <t>医療機関TEL</t>
  </si>
  <si>
    <t>備考</t>
  </si>
  <si>
    <t>980-0003</t>
  </si>
  <si>
    <t>仙台市青葉区小田原六丁目6-1　</t>
  </si>
  <si>
    <t>980-0004</t>
  </si>
  <si>
    <t>仙台市青葉区宮町四丁目5-34-2F</t>
  </si>
  <si>
    <t>980-0021</t>
  </si>
  <si>
    <t>仙台市青葉区中央一丁目1-1　仙台駅2F改札内</t>
  </si>
  <si>
    <t>仙台市青葉区中央三丁目1-22　エキニア青葉通6F</t>
  </si>
  <si>
    <t>980-0022</t>
  </si>
  <si>
    <t>仙台市青葉区五橋二丁目1-17　2F</t>
  </si>
  <si>
    <t>980-0023</t>
  </si>
  <si>
    <t>仙台市青葉区北目町3-9　2F　</t>
  </si>
  <si>
    <t>仙台市青葉区北目町3-9　一番町南診療所Building3F</t>
  </si>
  <si>
    <t>980-0801</t>
  </si>
  <si>
    <t>仙台市青葉区木町通二丁目3-19　3階　</t>
  </si>
  <si>
    <t>022-343-0227</t>
  </si>
  <si>
    <t>980-0803</t>
  </si>
  <si>
    <t>仙台市青葉区国分町三丁目6-1　仙台パークビル1F</t>
  </si>
  <si>
    <t>022-217-1452</t>
  </si>
  <si>
    <t>仙台市青葉区国分町二丁目13-21　ｴｲﾁﾌﾟﾗｽ定禅寺通り7階</t>
  </si>
  <si>
    <t>仙台市青葉区国分町二丁目3-11　</t>
  </si>
  <si>
    <t>980-0813</t>
  </si>
  <si>
    <t>仙台市青葉区米ヶ袋二丁目3-4　米ヶ袋ベルサンテ1F</t>
  </si>
  <si>
    <t>980-0815</t>
  </si>
  <si>
    <t>仙台市青葉区花壇5-3　</t>
  </si>
  <si>
    <t>980-0824</t>
  </si>
  <si>
    <t>仙台市青葉区支倉町1-31</t>
  </si>
  <si>
    <t xml:space="preserve">仙台市青葉区支倉町4-3　 </t>
  </si>
  <si>
    <t>980-0871</t>
  </si>
  <si>
    <t>仙台市青葉区八幡三丁目1-50</t>
  </si>
  <si>
    <t>仙台市青葉区八幡三丁目1-50　レキシントンプラザ八幡2F</t>
  </si>
  <si>
    <t>980-8574</t>
  </si>
  <si>
    <t>仙台市青葉区星陵町１－１　</t>
  </si>
  <si>
    <t>022-717-7000</t>
  </si>
  <si>
    <t>981-0907</t>
  </si>
  <si>
    <t xml:space="preserve">仙台市青葉区高松一丁目16-1　 </t>
  </si>
  <si>
    <t>981-0914</t>
  </si>
  <si>
    <t>仙台市青葉区堤通雨宮町1-1　イオンモール仙台上杉2階</t>
  </si>
  <si>
    <t>022-342-8455</t>
  </si>
  <si>
    <t>981-0915</t>
  </si>
  <si>
    <t>仙台市青葉区通町二丁目12-1　</t>
  </si>
  <si>
    <t>仙台市青葉区通町二丁目17-19　　</t>
  </si>
  <si>
    <t>022-272-6677</t>
  </si>
  <si>
    <t>981-0923</t>
  </si>
  <si>
    <t>仙台市青葉区東勝山三丁目4-5　</t>
  </si>
  <si>
    <t>仙台市青葉区東勝山二丁目14-13　</t>
  </si>
  <si>
    <t>981-0931</t>
  </si>
  <si>
    <t>仙台市青葉区北山一丁目4-12　</t>
  </si>
  <si>
    <t>022-234-5927</t>
  </si>
  <si>
    <t>981-0932</t>
  </si>
  <si>
    <t xml:space="preserve">仙台市青葉区木町17-3　 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981-0952</t>
  </si>
  <si>
    <t>仙台市青葉区中山四丁目13-36　</t>
  </si>
  <si>
    <t>981-0961</t>
  </si>
  <si>
    <t xml:space="preserve">仙台市青葉区桜ケ丘七丁目22-8　 </t>
  </si>
  <si>
    <t>仙台市青葉区桜ヶ丘二丁目13-3　</t>
  </si>
  <si>
    <t>022-279-0255</t>
  </si>
  <si>
    <t>981-0966</t>
  </si>
  <si>
    <t>仙台市青葉区荒巻本沢三丁目1-7　</t>
  </si>
  <si>
    <t>022-719-6071</t>
  </si>
  <si>
    <t>989-3123</t>
  </si>
  <si>
    <t>仙台市青葉区錦ケ丘七丁目20-2　</t>
  </si>
  <si>
    <t>022-797-2492</t>
  </si>
  <si>
    <t>989-3126</t>
  </si>
  <si>
    <t>仙台市青葉区落合六丁目1-4　</t>
  </si>
  <si>
    <t>仙台市青葉区落合四丁目3-17　</t>
  </si>
  <si>
    <t>022-391-5111</t>
  </si>
  <si>
    <t>989-3201</t>
  </si>
  <si>
    <t xml:space="preserve">仙台市青葉区国見ヶ丘一丁目14-4　 </t>
  </si>
  <si>
    <t>989-3203</t>
  </si>
  <si>
    <t>仙台市青葉区中山吉成一丁目4-5　中山吉成ﾒﾃﾞｨｶﾙｽﾃｰｼｮﾝ2F</t>
  </si>
  <si>
    <t>983-0005</t>
  </si>
  <si>
    <t>仙台市宮城野区福室二丁目6-24　</t>
  </si>
  <si>
    <t>仙台市宮城野区福室五丁目9-40　</t>
  </si>
  <si>
    <t>983-0014</t>
  </si>
  <si>
    <t>仙台市宮城野区高砂一丁目29-4　</t>
  </si>
  <si>
    <t>983-0039</t>
  </si>
  <si>
    <t>仙台市宮城野区新田東一丁目17−5</t>
  </si>
  <si>
    <t>仙台市宮城野区新田東二丁目10-4　</t>
  </si>
  <si>
    <t>983-0812</t>
  </si>
  <si>
    <t>仙台市宮城野区小田原弓ノ町100-1　4F</t>
  </si>
  <si>
    <t>983-0824</t>
  </si>
  <si>
    <t>仙台市宮城野区鶴ケ谷四丁目2-2</t>
  </si>
  <si>
    <t>022-354-0971</t>
  </si>
  <si>
    <t>983-0833</t>
  </si>
  <si>
    <t>仙台市宮城野区東仙台二丁目5-3　</t>
  </si>
  <si>
    <t>仙台市宮城野区東仙台六丁目7-1　</t>
  </si>
  <si>
    <t>983-0836</t>
  </si>
  <si>
    <t>仙台市宮城野区幸町二丁目20-13</t>
  </si>
  <si>
    <t>983-0842</t>
  </si>
  <si>
    <t xml:space="preserve">仙台市宮城野区五輪二丁目14-10　 </t>
  </si>
  <si>
    <t>983-0852</t>
  </si>
  <si>
    <t>仙台市宮城野区榴岡三丁目11-18　プレノ榴岡1F</t>
  </si>
  <si>
    <t>仙台市宮城野区榴岡二丁目5-5　高惣木工ビル3階</t>
  </si>
  <si>
    <t>仙台市宮城野区榴岡四丁目2-3　仙台MTビル2階</t>
  </si>
  <si>
    <t>983-8512</t>
  </si>
  <si>
    <t>仙台市宮城野区福室一丁目12-1　</t>
  </si>
  <si>
    <t>983-8520</t>
  </si>
  <si>
    <t>仙台市宮城野区宮城野二丁目11-12</t>
  </si>
  <si>
    <t>022-293-1111</t>
  </si>
  <si>
    <t>984-0012</t>
  </si>
  <si>
    <t>仙台市若林区六丁の目中町1-16　</t>
  </si>
  <si>
    <t>984-0017</t>
  </si>
  <si>
    <t>仙台市若林区なないろの里一丁目19-4</t>
  </si>
  <si>
    <t>984-0032</t>
  </si>
  <si>
    <t>仙台市若林区荒井一丁目1-3　</t>
  </si>
  <si>
    <t>仙台市若林区荒井三丁目26-1　</t>
  </si>
  <si>
    <t>仙台市若林区荒井二丁目18-11　</t>
  </si>
  <si>
    <t>984-0036</t>
  </si>
  <si>
    <t>仙台市若林区長喜城字山神45-6　</t>
  </si>
  <si>
    <t>984-0042</t>
  </si>
  <si>
    <t>仙台市若林区大和町二丁目6-3</t>
  </si>
  <si>
    <t>仙台市若林区大和町四丁目19-22　2階　</t>
  </si>
  <si>
    <t>984-0816</t>
  </si>
  <si>
    <t>仙台市若林区河原町一丁目3-17　</t>
  </si>
  <si>
    <t>984-0831</t>
  </si>
  <si>
    <t>仙台市若林区沖野七丁目43-29　</t>
  </si>
  <si>
    <t>022-781-2551</t>
  </si>
  <si>
    <t>仙台市若林区沖野三丁目12-33　</t>
  </si>
  <si>
    <t>984-8560</t>
  </si>
  <si>
    <t xml:space="preserve">仙台市若林区大和町二丁目29-1  </t>
  </si>
  <si>
    <t>022-236-5911</t>
  </si>
  <si>
    <t>981-1101</t>
  </si>
  <si>
    <t xml:space="preserve">仙台市太白区四郎丸字吹上71-4　 </t>
  </si>
  <si>
    <t>仙台市太白区四郎丸字神明29-10　</t>
  </si>
  <si>
    <t>981-1106</t>
  </si>
  <si>
    <t xml:space="preserve">仙台市太白区柳生字田中8-8　 </t>
  </si>
  <si>
    <t>982-0007</t>
  </si>
  <si>
    <t>仙台市太白区あすと長町一丁目2-1　仙台長町メディカルプラザ3F</t>
  </si>
  <si>
    <t>仙台市太白区あすと長町一丁目3-1</t>
  </si>
  <si>
    <t>982-0011</t>
  </si>
  <si>
    <t xml:space="preserve">仙台市太白区長町七丁目2-7　 </t>
  </si>
  <si>
    <t>982-0012</t>
  </si>
  <si>
    <t>仙台市太白区長町南一丁目1-8-2F</t>
  </si>
  <si>
    <t>982-0014</t>
  </si>
  <si>
    <t>仙台市太白区大野田四丁目18-1　</t>
  </si>
  <si>
    <t>022-398-7235</t>
  </si>
  <si>
    <t>982-0022</t>
  </si>
  <si>
    <t>仙台市太白区鹿野本町11-21　</t>
  </si>
  <si>
    <t>982-0031</t>
  </si>
  <si>
    <t>仙台市太白区泉崎一丁目32-15　</t>
  </si>
  <si>
    <t>982-0037</t>
  </si>
  <si>
    <t>仙台市太白区富沢西四丁目11-10　</t>
  </si>
  <si>
    <t>982-0252</t>
  </si>
  <si>
    <t>仙台市太白区茂庭台三丁目30-30　</t>
  </si>
  <si>
    <t>982-0807</t>
  </si>
  <si>
    <t>仙台市太白区八木山南二丁目1-28</t>
  </si>
  <si>
    <t>982-8501</t>
  </si>
  <si>
    <t>仙台市太白区八木山本町二丁目43-3　</t>
  </si>
  <si>
    <t>982-8502</t>
  </si>
  <si>
    <t>仙台市太白区あすと長町一丁目1-1　</t>
  </si>
  <si>
    <t>022-308-7111</t>
  </si>
  <si>
    <t>981-3132</t>
  </si>
  <si>
    <t>仙台市泉区将監八丁目15-31　</t>
  </si>
  <si>
    <t>981-3133</t>
  </si>
  <si>
    <t>仙台市泉区泉中央三丁目29-7</t>
  </si>
  <si>
    <t>981-3134</t>
  </si>
  <si>
    <t>仙台市泉区桂一丁目17-7　</t>
  </si>
  <si>
    <t>981-3135</t>
  </si>
  <si>
    <t>仙台市泉区八乙女中央一丁目3-26　</t>
  </si>
  <si>
    <t>仙台市泉区八乙女中央二丁目4-25　</t>
  </si>
  <si>
    <t>981-3203</t>
  </si>
  <si>
    <t>仙台市泉区高森一丁目1-194　</t>
  </si>
  <si>
    <t>仙台市泉区高森一丁目1-287　</t>
  </si>
  <si>
    <t>981-3204</t>
  </si>
  <si>
    <t>仙台市泉区寺岡五丁目1-25　</t>
  </si>
  <si>
    <t>981-3213</t>
  </si>
  <si>
    <t>仙台市泉区南中山二丁目27-1　</t>
  </si>
  <si>
    <t>981-3215</t>
  </si>
  <si>
    <t xml:space="preserve">仙台市泉区北中山二丁目1-24　 </t>
  </si>
  <si>
    <t>981-3221</t>
  </si>
  <si>
    <t xml:space="preserve">仙台市泉区根白石字堂の沢9　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[$-411]ggge&quot;年&quot;m&quot;月&quot;d&quot;日&quot;;@"/>
  </numFmts>
  <fonts count="7" x14ac:knownFonts="1">
    <font>
      <sz val="11"/>
      <color theme="1"/>
      <name val="游ゴシック"/>
      <family val="2"/>
      <scheme val="minor"/>
    </font>
    <font>
      <b/>
      <sz val="12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2"/>
      <name val="メイリオ"/>
      <family val="3"/>
      <charset val="128"/>
    </font>
    <font>
      <b/>
      <sz val="14"/>
      <color rgb="FFFF0000"/>
      <name val="メイリオ"/>
      <family val="3"/>
      <charset val="128"/>
    </font>
    <font>
      <b/>
      <sz val="11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3" fillId="0" borderId="0" xfId="0" applyFont="1" applyAlignment="1">
      <alignment vertical="center"/>
    </xf>
    <xf numFmtId="176" fontId="1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177" fontId="5" fillId="0" borderId="0" xfId="0" applyNumberFormat="1" applyFont="1" applyAlignment="1">
      <alignment horizontal="right" vertical="center"/>
    </xf>
    <xf numFmtId="0" fontId="6" fillId="0" borderId="0" xfId="0" applyFont="1" applyAlignment="1">
      <alignment vertical="center"/>
    </xf>
  </cellXfs>
  <cellStyles count="1"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6E2AB926-0B80-4FA8-9BD7-A8F59C4CA51D}" autoFormatId="20" applyNumberFormats="0" applyBorderFormats="0" applyFontFormats="0" applyPatternFormats="0" applyAlignmentFormats="0" applyWidthHeightFormats="0">
  <queryTableRefresh nextId="7">
    <queryTableFields count="6">
      <queryTableField id="1" name="通番" tableColumnId="1"/>
      <queryTableField id="2" name="医療機関名" tableColumnId="2"/>
      <queryTableField id="3" name="郵便番号" tableColumnId="3"/>
      <queryTableField id="4" name="医療機関所在地" tableColumnId="4"/>
      <queryTableField id="5" name="医療機関TEL" tableColumnId="5"/>
      <queryTableField id="6" name="備考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E54A31-71B4-499B-811C-2CB22653A12C}" name="_330_【HP掲載用】RS" displayName="_330_【HP掲載用】RS" ref="A3:F96" tableType="queryTable" totalsRowShown="0">
  <autoFilter ref="A3:F96" xr:uid="{21E54A31-71B4-499B-811C-2CB22653A12C}"/>
  <tableColumns count="6">
    <tableColumn id="1" xr3:uid="{D8A2272A-8C7C-49DA-A0AE-2A4831472912}" uniqueName="1" name="通番" queryTableFieldId="1"/>
    <tableColumn id="2" xr3:uid="{DE921E75-88F3-4DE6-A084-F4BE611CA1F8}" uniqueName="2" name="医療機関名" queryTableFieldId="2" dataDxfId="4"/>
    <tableColumn id="3" xr3:uid="{548DC08F-7217-4027-AB95-232D4A295722}" uniqueName="3" name="郵便番号" queryTableFieldId="3" dataDxfId="3"/>
    <tableColumn id="4" xr3:uid="{3396D474-3FFB-46DC-8A20-C56DB05B9593}" uniqueName="4" name="医療機関所在地" queryTableFieldId="4" dataDxfId="2"/>
    <tableColumn id="5" xr3:uid="{D2FFD185-0B9E-43DF-AC81-5DA6EC9DCD66}" uniqueName="5" name="医療機関TEL" queryTableFieldId="5" dataDxfId="1"/>
    <tableColumn id="6" xr3:uid="{DAE34A3B-4E99-4D77-B4DD-C78EC6C984C6}" uniqueName="6" name="備考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96"/>
  <sheetViews>
    <sheetView showGridLines="0" tabSelected="1" zoomScale="70" zoomScaleNormal="70" zoomScalePageLayoutView="70" workbookViewId="0">
      <selection activeCell="B11" sqref="B11"/>
    </sheetView>
  </sheetViews>
  <sheetFormatPr defaultColWidth="9" defaultRowHeight="33" customHeight="1" x14ac:dyDescent="0.55000000000000004"/>
  <cols>
    <col min="1" max="1" width="6.25" style="1" customWidth="1"/>
    <col min="2" max="2" width="48.58203125" style="1" bestFit="1" customWidth="1"/>
    <col min="3" max="3" width="10.25" style="1" customWidth="1"/>
    <col min="4" max="4" width="50.5" style="1" bestFit="1" customWidth="1"/>
    <col min="5" max="5" width="15.25" style="1" bestFit="1" customWidth="1"/>
    <col min="6" max="6" width="62.33203125" style="1" customWidth="1"/>
    <col min="7" max="15" width="6.75" style="1" bestFit="1" customWidth="1"/>
    <col min="16" max="17" width="7.83203125" style="1" bestFit="1" customWidth="1"/>
    <col min="18" max="16384" width="9" style="1"/>
  </cols>
  <sheetData>
    <row r="1" spans="1:6" ht="22.5" customHeight="1" x14ac:dyDescent="0.55000000000000004">
      <c r="A1" s="5" t="s">
        <v>156</v>
      </c>
      <c r="F1" s="2" t="s">
        <v>0</v>
      </c>
    </row>
    <row r="2" spans="1:6" ht="22.5" customHeight="1" x14ac:dyDescent="0.55000000000000004">
      <c r="A2" s="3" t="s">
        <v>1</v>
      </c>
      <c r="F2" s="4">
        <v>46091</v>
      </c>
    </row>
    <row r="3" spans="1:6" customFormat="1" ht="18" x14ac:dyDescent="0.55000000000000004">
      <c r="A3" t="s">
        <v>174</v>
      </c>
      <c r="B3" t="s">
        <v>2</v>
      </c>
      <c r="C3" t="s">
        <v>175</v>
      </c>
      <c r="D3" t="s">
        <v>176</v>
      </c>
      <c r="E3" t="s">
        <v>177</v>
      </c>
      <c r="F3" t="s">
        <v>178</v>
      </c>
    </row>
    <row r="4" spans="1:6" customFormat="1" ht="18" x14ac:dyDescent="0.55000000000000004">
      <c r="A4">
        <v>1</v>
      </c>
      <c r="B4" t="s">
        <v>3</v>
      </c>
      <c r="C4" t="s">
        <v>179</v>
      </c>
      <c r="D4" t="s">
        <v>180</v>
      </c>
      <c r="E4" t="s">
        <v>4</v>
      </c>
    </row>
    <row r="5" spans="1:6" customFormat="1" ht="18" x14ac:dyDescent="0.55000000000000004">
      <c r="A5">
        <v>2</v>
      </c>
      <c r="B5" t="s">
        <v>5</v>
      </c>
      <c r="C5" t="s">
        <v>181</v>
      </c>
      <c r="D5" t="s">
        <v>182</v>
      </c>
      <c r="E5" t="s">
        <v>6</v>
      </c>
    </row>
    <row r="6" spans="1:6" customFormat="1" ht="18" x14ac:dyDescent="0.55000000000000004">
      <c r="A6">
        <v>3</v>
      </c>
      <c r="B6" t="s">
        <v>7</v>
      </c>
      <c r="C6" t="s">
        <v>183</v>
      </c>
      <c r="D6" t="s">
        <v>184</v>
      </c>
      <c r="E6" t="s">
        <v>8</v>
      </c>
    </row>
    <row r="7" spans="1:6" customFormat="1" ht="18" x14ac:dyDescent="0.55000000000000004">
      <c r="A7">
        <v>4</v>
      </c>
      <c r="B7" t="s">
        <v>9</v>
      </c>
      <c r="C7" t="s">
        <v>183</v>
      </c>
      <c r="D7" t="s">
        <v>185</v>
      </c>
      <c r="E7" t="s">
        <v>10</v>
      </c>
    </row>
    <row r="8" spans="1:6" customFormat="1" ht="18" x14ac:dyDescent="0.55000000000000004">
      <c r="A8">
        <v>5</v>
      </c>
      <c r="B8" t="s">
        <v>11</v>
      </c>
      <c r="C8" t="s">
        <v>186</v>
      </c>
      <c r="D8" t="s">
        <v>187</v>
      </c>
      <c r="E8" t="s">
        <v>12</v>
      </c>
    </row>
    <row r="9" spans="1:6" customFormat="1" ht="18" x14ac:dyDescent="0.55000000000000004">
      <c r="A9">
        <v>6</v>
      </c>
      <c r="B9" t="s">
        <v>13</v>
      </c>
      <c r="C9" t="s">
        <v>188</v>
      </c>
      <c r="D9" t="s">
        <v>189</v>
      </c>
      <c r="E9" t="s">
        <v>14</v>
      </c>
    </row>
    <row r="10" spans="1:6" customFormat="1" ht="18" x14ac:dyDescent="0.55000000000000004">
      <c r="A10">
        <v>7</v>
      </c>
      <c r="B10" t="s">
        <v>138</v>
      </c>
      <c r="C10" t="s">
        <v>188</v>
      </c>
      <c r="D10" t="s">
        <v>190</v>
      </c>
      <c r="E10" t="s">
        <v>15</v>
      </c>
    </row>
    <row r="11" spans="1:6" customFormat="1" ht="18" x14ac:dyDescent="0.55000000000000004">
      <c r="A11">
        <v>8</v>
      </c>
      <c r="B11" t="s">
        <v>157</v>
      </c>
      <c r="C11" t="s">
        <v>191</v>
      </c>
      <c r="D11" t="s">
        <v>192</v>
      </c>
      <c r="E11" t="s">
        <v>193</v>
      </c>
    </row>
    <row r="12" spans="1:6" customFormat="1" ht="18" x14ac:dyDescent="0.55000000000000004">
      <c r="A12">
        <v>9</v>
      </c>
      <c r="B12" t="s">
        <v>158</v>
      </c>
      <c r="C12" t="s">
        <v>194</v>
      </c>
      <c r="D12" t="s">
        <v>195</v>
      </c>
      <c r="E12" t="s">
        <v>196</v>
      </c>
    </row>
    <row r="13" spans="1:6" customFormat="1" ht="18" x14ac:dyDescent="0.55000000000000004">
      <c r="A13">
        <v>10</v>
      </c>
      <c r="B13" t="s">
        <v>144</v>
      </c>
      <c r="C13" t="s">
        <v>194</v>
      </c>
      <c r="D13" t="s">
        <v>197</v>
      </c>
      <c r="E13" t="s">
        <v>145</v>
      </c>
    </row>
    <row r="14" spans="1:6" customFormat="1" ht="18" x14ac:dyDescent="0.55000000000000004">
      <c r="A14">
        <v>11</v>
      </c>
      <c r="B14" t="s">
        <v>16</v>
      </c>
      <c r="C14" t="s">
        <v>194</v>
      </c>
      <c r="D14" t="s">
        <v>198</v>
      </c>
      <c r="E14" t="s">
        <v>17</v>
      </c>
    </row>
    <row r="15" spans="1:6" customFormat="1" ht="18" x14ac:dyDescent="0.55000000000000004">
      <c r="A15">
        <v>12</v>
      </c>
      <c r="B15" t="s">
        <v>18</v>
      </c>
      <c r="C15" t="s">
        <v>199</v>
      </c>
      <c r="D15" t="s">
        <v>200</v>
      </c>
      <c r="E15" t="s">
        <v>19</v>
      </c>
    </row>
    <row r="16" spans="1:6" customFormat="1" ht="18" x14ac:dyDescent="0.55000000000000004">
      <c r="A16">
        <v>13</v>
      </c>
      <c r="B16" t="s">
        <v>20</v>
      </c>
      <c r="C16" t="s">
        <v>201</v>
      </c>
      <c r="D16" t="s">
        <v>202</v>
      </c>
      <c r="E16" t="s">
        <v>21</v>
      </c>
    </row>
    <row r="17" spans="1:5" customFormat="1" ht="18" x14ac:dyDescent="0.55000000000000004">
      <c r="A17">
        <v>14</v>
      </c>
      <c r="B17" t="s">
        <v>22</v>
      </c>
      <c r="C17" t="s">
        <v>203</v>
      </c>
      <c r="D17" t="s">
        <v>204</v>
      </c>
      <c r="E17" t="s">
        <v>23</v>
      </c>
    </row>
    <row r="18" spans="1:5" customFormat="1" ht="18" x14ac:dyDescent="0.55000000000000004">
      <c r="A18">
        <v>15</v>
      </c>
      <c r="B18" t="s">
        <v>139</v>
      </c>
      <c r="C18" t="s">
        <v>203</v>
      </c>
      <c r="D18" t="s">
        <v>205</v>
      </c>
      <c r="E18" t="s">
        <v>24</v>
      </c>
    </row>
    <row r="19" spans="1:5" customFormat="1" ht="18" x14ac:dyDescent="0.55000000000000004">
      <c r="A19">
        <v>16</v>
      </c>
      <c r="B19" t="s">
        <v>25</v>
      </c>
      <c r="C19" t="s">
        <v>206</v>
      </c>
      <c r="D19" t="s">
        <v>207</v>
      </c>
      <c r="E19" t="s">
        <v>26</v>
      </c>
    </row>
    <row r="20" spans="1:5" customFormat="1" ht="18" x14ac:dyDescent="0.55000000000000004">
      <c r="A20">
        <v>17</v>
      </c>
      <c r="B20" t="s">
        <v>27</v>
      </c>
      <c r="C20" t="s">
        <v>206</v>
      </c>
      <c r="D20" t="s">
        <v>208</v>
      </c>
      <c r="E20" t="s">
        <v>28</v>
      </c>
    </row>
    <row r="21" spans="1:5" customFormat="1" ht="18" x14ac:dyDescent="0.55000000000000004">
      <c r="A21">
        <v>18</v>
      </c>
      <c r="B21" t="s">
        <v>159</v>
      </c>
      <c r="C21" t="s">
        <v>209</v>
      </c>
      <c r="D21" t="s">
        <v>210</v>
      </c>
      <c r="E21" t="s">
        <v>211</v>
      </c>
    </row>
    <row r="22" spans="1:5" customFormat="1" ht="18" x14ac:dyDescent="0.55000000000000004">
      <c r="A22">
        <v>19</v>
      </c>
      <c r="B22" t="s">
        <v>29</v>
      </c>
      <c r="C22" t="s">
        <v>212</v>
      </c>
      <c r="D22" t="s">
        <v>213</v>
      </c>
      <c r="E22" t="s">
        <v>30</v>
      </c>
    </row>
    <row r="23" spans="1:5" customFormat="1" ht="18" x14ac:dyDescent="0.55000000000000004">
      <c r="A23">
        <v>20</v>
      </c>
      <c r="B23" t="s">
        <v>160</v>
      </c>
      <c r="C23" t="s">
        <v>214</v>
      </c>
      <c r="D23" t="s">
        <v>215</v>
      </c>
      <c r="E23" t="s">
        <v>216</v>
      </c>
    </row>
    <row r="24" spans="1:5" customFormat="1" ht="18" x14ac:dyDescent="0.55000000000000004">
      <c r="A24">
        <v>21</v>
      </c>
      <c r="B24" t="s">
        <v>31</v>
      </c>
      <c r="C24" t="s">
        <v>217</v>
      </c>
      <c r="D24" t="s">
        <v>218</v>
      </c>
      <c r="E24" t="s">
        <v>32</v>
      </c>
    </row>
    <row r="25" spans="1:5" customFormat="1" ht="18" x14ac:dyDescent="0.55000000000000004">
      <c r="A25">
        <v>22</v>
      </c>
      <c r="B25" t="s">
        <v>161</v>
      </c>
      <c r="C25" t="s">
        <v>217</v>
      </c>
      <c r="D25" t="s">
        <v>219</v>
      </c>
      <c r="E25" t="s">
        <v>220</v>
      </c>
    </row>
    <row r="26" spans="1:5" customFormat="1" ht="18" x14ac:dyDescent="0.55000000000000004">
      <c r="A26">
        <v>23</v>
      </c>
      <c r="B26" t="s">
        <v>33</v>
      </c>
      <c r="C26" t="s">
        <v>221</v>
      </c>
      <c r="D26" t="s">
        <v>222</v>
      </c>
      <c r="E26" t="s">
        <v>34</v>
      </c>
    </row>
    <row r="27" spans="1:5" customFormat="1" ht="18" x14ac:dyDescent="0.55000000000000004">
      <c r="A27">
        <v>24</v>
      </c>
      <c r="B27" t="s">
        <v>35</v>
      </c>
      <c r="C27" t="s">
        <v>221</v>
      </c>
      <c r="D27" t="s">
        <v>223</v>
      </c>
      <c r="E27" t="s">
        <v>36</v>
      </c>
    </row>
    <row r="28" spans="1:5" customFormat="1" ht="18" x14ac:dyDescent="0.55000000000000004">
      <c r="A28">
        <v>25</v>
      </c>
      <c r="B28" t="s">
        <v>162</v>
      </c>
      <c r="C28" t="s">
        <v>224</v>
      </c>
      <c r="D28" t="s">
        <v>225</v>
      </c>
      <c r="E28" t="s">
        <v>226</v>
      </c>
    </row>
    <row r="29" spans="1:5" customFormat="1" ht="18" x14ac:dyDescent="0.55000000000000004">
      <c r="A29">
        <v>26</v>
      </c>
      <c r="B29" t="s">
        <v>37</v>
      </c>
      <c r="C29" t="s">
        <v>227</v>
      </c>
      <c r="D29" t="s">
        <v>228</v>
      </c>
      <c r="E29" t="s">
        <v>38</v>
      </c>
    </row>
    <row r="30" spans="1:5" customFormat="1" ht="18" x14ac:dyDescent="0.55000000000000004">
      <c r="A30">
        <v>27</v>
      </c>
      <c r="B30" t="s">
        <v>39</v>
      </c>
      <c r="C30" t="s">
        <v>229</v>
      </c>
      <c r="D30" t="s">
        <v>230</v>
      </c>
      <c r="E30" t="s">
        <v>40</v>
      </c>
    </row>
    <row r="31" spans="1:5" customFormat="1" ht="18" x14ac:dyDescent="0.55000000000000004">
      <c r="A31">
        <v>28</v>
      </c>
      <c r="B31" t="s">
        <v>41</v>
      </c>
      <c r="C31" t="s">
        <v>229</v>
      </c>
      <c r="D31" t="s">
        <v>231</v>
      </c>
      <c r="E31" t="s">
        <v>42</v>
      </c>
    </row>
    <row r="32" spans="1:5" customFormat="1" ht="18" x14ac:dyDescent="0.55000000000000004">
      <c r="A32">
        <v>29</v>
      </c>
      <c r="B32" t="s">
        <v>43</v>
      </c>
      <c r="C32" t="s">
        <v>232</v>
      </c>
      <c r="D32" t="s">
        <v>233</v>
      </c>
      <c r="E32" t="s">
        <v>44</v>
      </c>
    </row>
    <row r="33" spans="1:5" customFormat="1" ht="18" x14ac:dyDescent="0.55000000000000004">
      <c r="A33">
        <v>30</v>
      </c>
      <c r="B33" t="s">
        <v>45</v>
      </c>
      <c r="C33" t="s">
        <v>234</v>
      </c>
      <c r="D33" t="s">
        <v>235</v>
      </c>
      <c r="E33" t="s">
        <v>46</v>
      </c>
    </row>
    <row r="34" spans="1:5" customFormat="1" ht="18" x14ac:dyDescent="0.55000000000000004">
      <c r="A34">
        <v>31</v>
      </c>
      <c r="B34" t="s">
        <v>47</v>
      </c>
      <c r="C34" t="s">
        <v>236</v>
      </c>
      <c r="D34" t="s">
        <v>237</v>
      </c>
      <c r="E34" t="s">
        <v>48</v>
      </c>
    </row>
    <row r="35" spans="1:5" customFormat="1" ht="18" x14ac:dyDescent="0.55000000000000004">
      <c r="A35">
        <v>32</v>
      </c>
      <c r="B35" t="s">
        <v>163</v>
      </c>
      <c r="C35" t="s">
        <v>236</v>
      </c>
      <c r="D35" t="s">
        <v>238</v>
      </c>
      <c r="E35" t="s">
        <v>239</v>
      </c>
    </row>
    <row r="36" spans="1:5" customFormat="1" ht="18" x14ac:dyDescent="0.55000000000000004">
      <c r="A36">
        <v>33</v>
      </c>
      <c r="B36" t="s">
        <v>164</v>
      </c>
      <c r="C36" t="s">
        <v>240</v>
      </c>
      <c r="D36" t="s">
        <v>241</v>
      </c>
      <c r="E36" t="s">
        <v>242</v>
      </c>
    </row>
    <row r="37" spans="1:5" customFormat="1" ht="18" x14ac:dyDescent="0.55000000000000004">
      <c r="A37">
        <v>34</v>
      </c>
      <c r="B37" t="s">
        <v>165</v>
      </c>
      <c r="C37" t="s">
        <v>243</v>
      </c>
      <c r="D37" t="s">
        <v>244</v>
      </c>
      <c r="E37" t="s">
        <v>245</v>
      </c>
    </row>
    <row r="38" spans="1:5" customFormat="1" ht="18" x14ac:dyDescent="0.55000000000000004">
      <c r="A38">
        <v>35</v>
      </c>
      <c r="B38" t="s">
        <v>49</v>
      </c>
      <c r="C38" t="s">
        <v>246</v>
      </c>
      <c r="D38" t="s">
        <v>247</v>
      </c>
      <c r="E38" t="s">
        <v>50</v>
      </c>
    </row>
    <row r="39" spans="1:5" customFormat="1" ht="18" x14ac:dyDescent="0.55000000000000004">
      <c r="A39">
        <v>36</v>
      </c>
      <c r="B39" t="s">
        <v>166</v>
      </c>
      <c r="C39" t="s">
        <v>246</v>
      </c>
      <c r="D39" t="s">
        <v>248</v>
      </c>
      <c r="E39" t="s">
        <v>249</v>
      </c>
    </row>
    <row r="40" spans="1:5" customFormat="1" ht="18" x14ac:dyDescent="0.55000000000000004">
      <c r="A40">
        <v>37</v>
      </c>
      <c r="B40" t="s">
        <v>51</v>
      </c>
      <c r="C40" t="s">
        <v>250</v>
      </c>
      <c r="D40" t="s">
        <v>251</v>
      </c>
      <c r="E40" t="s">
        <v>52</v>
      </c>
    </row>
    <row r="41" spans="1:5" customFormat="1" ht="18" x14ac:dyDescent="0.55000000000000004">
      <c r="A41">
        <v>38</v>
      </c>
      <c r="B41" t="s">
        <v>150</v>
      </c>
      <c r="C41" t="s">
        <v>252</v>
      </c>
      <c r="D41" t="s">
        <v>253</v>
      </c>
      <c r="E41" t="s">
        <v>151</v>
      </c>
    </row>
    <row r="42" spans="1:5" customFormat="1" ht="18" x14ac:dyDescent="0.55000000000000004">
      <c r="A42">
        <v>39</v>
      </c>
      <c r="B42" t="s">
        <v>53</v>
      </c>
      <c r="C42" t="s">
        <v>254</v>
      </c>
      <c r="D42" t="s">
        <v>255</v>
      </c>
      <c r="E42" t="s">
        <v>54</v>
      </c>
    </row>
    <row r="43" spans="1:5" customFormat="1" ht="18" x14ac:dyDescent="0.55000000000000004">
      <c r="A43">
        <v>40</v>
      </c>
      <c r="B43" t="s">
        <v>55</v>
      </c>
      <c r="C43" t="s">
        <v>254</v>
      </c>
      <c r="D43" t="s">
        <v>256</v>
      </c>
      <c r="E43" t="s">
        <v>56</v>
      </c>
    </row>
    <row r="44" spans="1:5" customFormat="1" ht="18" x14ac:dyDescent="0.55000000000000004">
      <c r="A44">
        <v>41</v>
      </c>
      <c r="B44" t="s">
        <v>140</v>
      </c>
      <c r="C44" t="s">
        <v>257</v>
      </c>
      <c r="D44" t="s">
        <v>258</v>
      </c>
      <c r="E44" t="s">
        <v>141</v>
      </c>
    </row>
    <row r="45" spans="1:5" customFormat="1" ht="18" x14ac:dyDescent="0.55000000000000004">
      <c r="A45">
        <v>42</v>
      </c>
      <c r="B45" t="s">
        <v>154</v>
      </c>
      <c r="C45" t="s">
        <v>259</v>
      </c>
      <c r="D45" t="s">
        <v>260</v>
      </c>
      <c r="E45" t="s">
        <v>155</v>
      </c>
    </row>
    <row r="46" spans="1:5" customFormat="1" ht="18" x14ac:dyDescent="0.55000000000000004">
      <c r="A46">
        <v>43</v>
      </c>
      <c r="B46" t="s">
        <v>57</v>
      </c>
      <c r="C46" t="s">
        <v>259</v>
      </c>
      <c r="D46" t="s">
        <v>261</v>
      </c>
      <c r="E46" t="s">
        <v>58</v>
      </c>
    </row>
    <row r="47" spans="1:5" customFormat="1" ht="18" x14ac:dyDescent="0.55000000000000004">
      <c r="A47">
        <v>44</v>
      </c>
      <c r="B47" t="s">
        <v>167</v>
      </c>
      <c r="C47" t="s">
        <v>262</v>
      </c>
      <c r="D47" t="s">
        <v>263</v>
      </c>
      <c r="E47" t="s">
        <v>59</v>
      </c>
    </row>
    <row r="48" spans="1:5" customFormat="1" ht="18" x14ac:dyDescent="0.55000000000000004">
      <c r="A48">
        <v>45</v>
      </c>
      <c r="B48" t="s">
        <v>168</v>
      </c>
      <c r="C48" t="s">
        <v>264</v>
      </c>
      <c r="D48" t="s">
        <v>265</v>
      </c>
      <c r="E48" t="s">
        <v>266</v>
      </c>
    </row>
    <row r="49" spans="1:5" customFormat="1" ht="18" x14ac:dyDescent="0.55000000000000004">
      <c r="A49">
        <v>46</v>
      </c>
      <c r="B49" t="s">
        <v>60</v>
      </c>
      <c r="C49" t="s">
        <v>267</v>
      </c>
      <c r="D49" t="s">
        <v>268</v>
      </c>
      <c r="E49" t="s">
        <v>61</v>
      </c>
    </row>
    <row r="50" spans="1:5" customFormat="1" ht="18" x14ac:dyDescent="0.55000000000000004">
      <c r="A50">
        <v>47</v>
      </c>
      <c r="B50" t="s">
        <v>62</v>
      </c>
      <c r="C50" t="s">
        <v>267</v>
      </c>
      <c r="D50" t="s">
        <v>269</v>
      </c>
      <c r="E50" t="s">
        <v>63</v>
      </c>
    </row>
    <row r="51" spans="1:5" customFormat="1" ht="18" x14ac:dyDescent="0.55000000000000004">
      <c r="A51">
        <v>48</v>
      </c>
      <c r="B51" t="s">
        <v>64</v>
      </c>
      <c r="C51" t="s">
        <v>270</v>
      </c>
      <c r="D51" t="s">
        <v>271</v>
      </c>
      <c r="E51" t="s">
        <v>65</v>
      </c>
    </row>
    <row r="52" spans="1:5" customFormat="1" ht="18" x14ac:dyDescent="0.55000000000000004">
      <c r="A52">
        <v>49</v>
      </c>
      <c r="B52" t="s">
        <v>66</v>
      </c>
      <c r="C52" t="s">
        <v>272</v>
      </c>
      <c r="D52" t="s">
        <v>273</v>
      </c>
      <c r="E52" t="s">
        <v>67</v>
      </c>
    </row>
    <row r="53" spans="1:5" customFormat="1" ht="18" x14ac:dyDescent="0.55000000000000004">
      <c r="A53">
        <v>50</v>
      </c>
      <c r="B53" t="s">
        <v>68</v>
      </c>
      <c r="C53" t="s">
        <v>274</v>
      </c>
      <c r="D53" t="s">
        <v>275</v>
      </c>
      <c r="E53" t="s">
        <v>69</v>
      </c>
    </row>
    <row r="54" spans="1:5" customFormat="1" ht="18" x14ac:dyDescent="0.55000000000000004">
      <c r="A54">
        <v>51</v>
      </c>
      <c r="B54" t="s">
        <v>142</v>
      </c>
      <c r="C54" t="s">
        <v>274</v>
      </c>
      <c r="D54" t="s">
        <v>276</v>
      </c>
      <c r="E54" t="s">
        <v>143</v>
      </c>
    </row>
    <row r="55" spans="1:5" customFormat="1" ht="18" x14ac:dyDescent="0.55000000000000004">
      <c r="A55">
        <v>52</v>
      </c>
      <c r="B55" t="s">
        <v>152</v>
      </c>
      <c r="C55" t="s">
        <v>274</v>
      </c>
      <c r="D55" t="s">
        <v>277</v>
      </c>
      <c r="E55" t="s">
        <v>70</v>
      </c>
    </row>
    <row r="56" spans="1:5" customFormat="1" ht="18" x14ac:dyDescent="0.55000000000000004">
      <c r="A56">
        <v>53</v>
      </c>
      <c r="B56" t="s">
        <v>71</v>
      </c>
      <c r="C56" t="s">
        <v>278</v>
      </c>
      <c r="D56" t="s">
        <v>279</v>
      </c>
      <c r="E56" t="s">
        <v>72</v>
      </c>
    </row>
    <row r="57" spans="1:5" customFormat="1" ht="18" x14ac:dyDescent="0.55000000000000004">
      <c r="A57">
        <v>54</v>
      </c>
      <c r="B57" t="s">
        <v>169</v>
      </c>
      <c r="C57" t="s">
        <v>280</v>
      </c>
      <c r="D57" t="s">
        <v>281</v>
      </c>
      <c r="E57" t="s">
        <v>282</v>
      </c>
    </row>
    <row r="58" spans="1:5" customFormat="1" ht="18" x14ac:dyDescent="0.55000000000000004">
      <c r="A58">
        <v>55</v>
      </c>
      <c r="B58" t="s">
        <v>73</v>
      </c>
      <c r="C58" t="s">
        <v>283</v>
      </c>
      <c r="D58" t="s">
        <v>284</v>
      </c>
      <c r="E58" t="s">
        <v>74</v>
      </c>
    </row>
    <row r="59" spans="1:5" customFormat="1" ht="18" x14ac:dyDescent="0.55000000000000004">
      <c r="A59">
        <v>56</v>
      </c>
      <c r="B59" t="s">
        <v>75</v>
      </c>
      <c r="C59" t="s">
        <v>285</v>
      </c>
      <c r="D59" t="s">
        <v>286</v>
      </c>
      <c r="E59" t="s">
        <v>76</v>
      </c>
    </row>
    <row r="60" spans="1:5" customFormat="1" ht="18" x14ac:dyDescent="0.55000000000000004">
      <c r="A60">
        <v>57</v>
      </c>
      <c r="B60" t="s">
        <v>77</v>
      </c>
      <c r="C60" t="s">
        <v>287</v>
      </c>
      <c r="D60" t="s">
        <v>288</v>
      </c>
      <c r="E60" t="s">
        <v>78</v>
      </c>
    </row>
    <row r="61" spans="1:5" customFormat="1" ht="18" x14ac:dyDescent="0.55000000000000004">
      <c r="A61">
        <v>58</v>
      </c>
      <c r="B61" t="s">
        <v>79</v>
      </c>
      <c r="C61" t="s">
        <v>287</v>
      </c>
      <c r="D61" t="s">
        <v>289</v>
      </c>
      <c r="E61" t="s">
        <v>80</v>
      </c>
    </row>
    <row r="62" spans="1:5" customFormat="1" ht="18" x14ac:dyDescent="0.55000000000000004">
      <c r="A62">
        <v>59</v>
      </c>
      <c r="B62" t="s">
        <v>81</v>
      </c>
      <c r="C62" t="s">
        <v>287</v>
      </c>
      <c r="D62" t="s">
        <v>290</v>
      </c>
      <c r="E62" t="s">
        <v>82</v>
      </c>
    </row>
    <row r="63" spans="1:5" customFormat="1" ht="18" x14ac:dyDescent="0.55000000000000004">
      <c r="A63">
        <v>60</v>
      </c>
      <c r="B63" t="s">
        <v>83</v>
      </c>
      <c r="C63" t="s">
        <v>291</v>
      </c>
      <c r="D63" t="s">
        <v>292</v>
      </c>
      <c r="E63" t="s">
        <v>84</v>
      </c>
    </row>
    <row r="64" spans="1:5" customFormat="1" ht="18" x14ac:dyDescent="0.55000000000000004">
      <c r="A64">
        <v>61</v>
      </c>
      <c r="B64" t="s">
        <v>85</v>
      </c>
      <c r="C64" t="s">
        <v>293</v>
      </c>
      <c r="D64" t="s">
        <v>294</v>
      </c>
      <c r="E64" t="s">
        <v>86</v>
      </c>
    </row>
    <row r="65" spans="1:5" customFormat="1" ht="18" x14ac:dyDescent="0.55000000000000004">
      <c r="A65">
        <v>62</v>
      </c>
      <c r="B65" t="s">
        <v>87</v>
      </c>
      <c r="C65" t="s">
        <v>293</v>
      </c>
      <c r="D65" t="s">
        <v>295</v>
      </c>
      <c r="E65" t="s">
        <v>88</v>
      </c>
    </row>
    <row r="66" spans="1:5" customFormat="1" ht="18" x14ac:dyDescent="0.55000000000000004">
      <c r="A66">
        <v>63</v>
      </c>
      <c r="B66" t="s">
        <v>89</v>
      </c>
      <c r="C66" t="s">
        <v>296</v>
      </c>
      <c r="D66" t="s">
        <v>297</v>
      </c>
      <c r="E66" t="s">
        <v>90</v>
      </c>
    </row>
    <row r="67" spans="1:5" customFormat="1" ht="18" x14ac:dyDescent="0.55000000000000004">
      <c r="A67">
        <v>64</v>
      </c>
      <c r="B67" t="s">
        <v>170</v>
      </c>
      <c r="C67" t="s">
        <v>298</v>
      </c>
      <c r="D67" t="s">
        <v>299</v>
      </c>
      <c r="E67" t="s">
        <v>300</v>
      </c>
    </row>
    <row r="68" spans="1:5" customFormat="1" ht="18" x14ac:dyDescent="0.55000000000000004">
      <c r="A68">
        <v>65</v>
      </c>
      <c r="B68" t="s">
        <v>91</v>
      </c>
      <c r="C68" t="s">
        <v>298</v>
      </c>
      <c r="D68" t="s">
        <v>301</v>
      </c>
      <c r="E68" t="s">
        <v>92</v>
      </c>
    </row>
    <row r="69" spans="1:5" customFormat="1" ht="18" x14ac:dyDescent="0.55000000000000004">
      <c r="A69">
        <v>66</v>
      </c>
      <c r="B69" t="s">
        <v>171</v>
      </c>
      <c r="C69" t="s">
        <v>302</v>
      </c>
      <c r="D69" t="s">
        <v>303</v>
      </c>
      <c r="E69" t="s">
        <v>304</v>
      </c>
    </row>
    <row r="70" spans="1:5" customFormat="1" ht="18" x14ac:dyDescent="0.55000000000000004">
      <c r="A70">
        <v>67</v>
      </c>
      <c r="B70" t="s">
        <v>93</v>
      </c>
      <c r="C70" t="s">
        <v>305</v>
      </c>
      <c r="D70" t="s">
        <v>306</v>
      </c>
      <c r="E70" t="s">
        <v>94</v>
      </c>
    </row>
    <row r="71" spans="1:5" customFormat="1" ht="18" x14ac:dyDescent="0.55000000000000004">
      <c r="A71">
        <v>68</v>
      </c>
      <c r="B71" t="s">
        <v>95</v>
      </c>
      <c r="C71" t="s">
        <v>305</v>
      </c>
      <c r="D71" t="s">
        <v>307</v>
      </c>
      <c r="E71" t="s">
        <v>96</v>
      </c>
    </row>
    <row r="72" spans="1:5" customFormat="1" ht="18" x14ac:dyDescent="0.55000000000000004">
      <c r="A72">
        <v>69</v>
      </c>
      <c r="B72" t="s">
        <v>97</v>
      </c>
      <c r="C72" t="s">
        <v>308</v>
      </c>
      <c r="D72" t="s">
        <v>309</v>
      </c>
      <c r="E72" t="s">
        <v>98</v>
      </c>
    </row>
    <row r="73" spans="1:5" customFormat="1" ht="18" x14ac:dyDescent="0.55000000000000004">
      <c r="A73">
        <v>70</v>
      </c>
      <c r="B73" t="s">
        <v>99</v>
      </c>
      <c r="C73" t="s">
        <v>310</v>
      </c>
      <c r="D73" t="s">
        <v>311</v>
      </c>
      <c r="E73" t="s">
        <v>100</v>
      </c>
    </row>
    <row r="74" spans="1:5" customFormat="1" ht="18" x14ac:dyDescent="0.55000000000000004">
      <c r="A74">
        <v>71</v>
      </c>
      <c r="B74" t="s">
        <v>146</v>
      </c>
      <c r="C74" t="s">
        <v>310</v>
      </c>
      <c r="D74" t="s">
        <v>312</v>
      </c>
      <c r="E74" t="s">
        <v>101</v>
      </c>
    </row>
    <row r="75" spans="1:5" customFormat="1" ht="18" x14ac:dyDescent="0.55000000000000004">
      <c r="A75">
        <v>72</v>
      </c>
      <c r="B75" t="s">
        <v>102</v>
      </c>
      <c r="C75" t="s">
        <v>313</v>
      </c>
      <c r="D75" t="s">
        <v>314</v>
      </c>
      <c r="E75" t="s">
        <v>103</v>
      </c>
    </row>
    <row r="76" spans="1:5" customFormat="1" ht="18" x14ac:dyDescent="0.55000000000000004">
      <c r="A76">
        <v>73</v>
      </c>
      <c r="B76" t="s">
        <v>104</v>
      </c>
      <c r="C76" t="s">
        <v>315</v>
      </c>
      <c r="D76" t="s">
        <v>316</v>
      </c>
      <c r="E76" t="s">
        <v>105</v>
      </c>
    </row>
    <row r="77" spans="1:5" customFormat="1" ht="18" x14ac:dyDescent="0.55000000000000004">
      <c r="A77">
        <v>74</v>
      </c>
      <c r="B77" t="s">
        <v>172</v>
      </c>
      <c r="C77" t="s">
        <v>317</v>
      </c>
      <c r="D77" t="s">
        <v>318</v>
      </c>
      <c r="E77" t="s">
        <v>319</v>
      </c>
    </row>
    <row r="78" spans="1:5" customFormat="1" ht="18" x14ac:dyDescent="0.55000000000000004">
      <c r="A78">
        <v>75</v>
      </c>
      <c r="B78" t="s">
        <v>106</v>
      </c>
      <c r="C78" t="s">
        <v>320</v>
      </c>
      <c r="D78" t="s">
        <v>321</v>
      </c>
      <c r="E78" t="s">
        <v>107</v>
      </c>
    </row>
    <row r="79" spans="1:5" customFormat="1" ht="18" x14ac:dyDescent="0.55000000000000004">
      <c r="A79">
        <v>76</v>
      </c>
      <c r="B79" t="s">
        <v>108</v>
      </c>
      <c r="C79" t="s">
        <v>322</v>
      </c>
      <c r="D79" t="s">
        <v>323</v>
      </c>
      <c r="E79" t="s">
        <v>109</v>
      </c>
    </row>
    <row r="80" spans="1:5" customFormat="1" ht="18" x14ac:dyDescent="0.55000000000000004">
      <c r="A80">
        <v>77</v>
      </c>
      <c r="B80" t="s">
        <v>110</v>
      </c>
      <c r="C80" t="s">
        <v>324</v>
      </c>
      <c r="D80" t="s">
        <v>325</v>
      </c>
      <c r="E80" t="s">
        <v>111</v>
      </c>
    </row>
    <row r="81" spans="1:5" customFormat="1" ht="18" x14ac:dyDescent="0.55000000000000004">
      <c r="A81">
        <v>78</v>
      </c>
      <c r="B81" t="s">
        <v>112</v>
      </c>
      <c r="C81" t="s">
        <v>326</v>
      </c>
      <c r="D81" t="s">
        <v>327</v>
      </c>
      <c r="E81" t="s">
        <v>113</v>
      </c>
    </row>
    <row r="82" spans="1:5" customFormat="1" ht="18" x14ac:dyDescent="0.55000000000000004">
      <c r="A82">
        <v>79</v>
      </c>
      <c r="B82" t="s">
        <v>114</v>
      </c>
      <c r="C82" t="s">
        <v>328</v>
      </c>
      <c r="D82" t="s">
        <v>329</v>
      </c>
      <c r="E82" t="s">
        <v>115</v>
      </c>
    </row>
    <row r="83" spans="1:5" customFormat="1" ht="18" x14ac:dyDescent="0.55000000000000004">
      <c r="A83">
        <v>80</v>
      </c>
      <c r="B83" t="s">
        <v>116</v>
      </c>
      <c r="C83" t="s">
        <v>330</v>
      </c>
      <c r="D83" t="s">
        <v>331</v>
      </c>
      <c r="E83" t="s">
        <v>117</v>
      </c>
    </row>
    <row r="84" spans="1:5" customFormat="1" ht="18" x14ac:dyDescent="0.55000000000000004">
      <c r="A84">
        <v>81</v>
      </c>
      <c r="B84" t="s">
        <v>173</v>
      </c>
      <c r="C84" t="s">
        <v>332</v>
      </c>
      <c r="D84" t="s">
        <v>333</v>
      </c>
      <c r="E84" t="s">
        <v>334</v>
      </c>
    </row>
    <row r="85" spans="1:5" customFormat="1" ht="18" x14ac:dyDescent="0.55000000000000004">
      <c r="A85">
        <v>82</v>
      </c>
      <c r="B85" t="s">
        <v>147</v>
      </c>
      <c r="C85" t="s">
        <v>335</v>
      </c>
      <c r="D85" t="s">
        <v>336</v>
      </c>
      <c r="E85" t="s">
        <v>148</v>
      </c>
    </row>
    <row r="86" spans="1:5" customFormat="1" ht="18" x14ac:dyDescent="0.55000000000000004">
      <c r="A86">
        <v>83</v>
      </c>
      <c r="B86" t="s">
        <v>153</v>
      </c>
      <c r="C86" t="s">
        <v>337</v>
      </c>
      <c r="D86" t="s">
        <v>338</v>
      </c>
      <c r="E86" t="s">
        <v>118</v>
      </c>
    </row>
    <row r="87" spans="1:5" customFormat="1" ht="18" x14ac:dyDescent="0.55000000000000004">
      <c r="A87">
        <v>84</v>
      </c>
      <c r="B87" t="s">
        <v>119</v>
      </c>
      <c r="C87" t="s">
        <v>337</v>
      </c>
      <c r="D87" t="s">
        <v>338</v>
      </c>
      <c r="E87" t="s">
        <v>120</v>
      </c>
    </row>
    <row r="88" spans="1:5" customFormat="1" ht="18" x14ac:dyDescent="0.55000000000000004">
      <c r="A88">
        <v>85</v>
      </c>
      <c r="B88" t="s">
        <v>121</v>
      </c>
      <c r="C88" t="s">
        <v>339</v>
      </c>
      <c r="D88" t="s">
        <v>340</v>
      </c>
      <c r="E88" t="s">
        <v>122</v>
      </c>
    </row>
    <row r="89" spans="1:5" customFormat="1" ht="18" x14ac:dyDescent="0.55000000000000004">
      <c r="A89">
        <v>86</v>
      </c>
      <c r="B89" t="s">
        <v>123</v>
      </c>
      <c r="C89" t="s">
        <v>341</v>
      </c>
      <c r="D89" t="s">
        <v>342</v>
      </c>
      <c r="E89" t="s">
        <v>124</v>
      </c>
    </row>
    <row r="90" spans="1:5" customFormat="1" ht="18" x14ac:dyDescent="0.55000000000000004">
      <c r="A90">
        <v>87</v>
      </c>
      <c r="B90" t="s">
        <v>125</v>
      </c>
      <c r="C90" t="s">
        <v>341</v>
      </c>
      <c r="D90" t="s">
        <v>343</v>
      </c>
      <c r="E90" t="s">
        <v>126</v>
      </c>
    </row>
    <row r="91" spans="1:5" customFormat="1" ht="18" x14ac:dyDescent="0.55000000000000004">
      <c r="A91">
        <v>88</v>
      </c>
      <c r="B91" t="s">
        <v>127</v>
      </c>
      <c r="C91" t="s">
        <v>344</v>
      </c>
      <c r="D91" t="s">
        <v>345</v>
      </c>
      <c r="E91" t="s">
        <v>128</v>
      </c>
    </row>
    <row r="92" spans="1:5" customFormat="1" ht="18" x14ac:dyDescent="0.55000000000000004">
      <c r="A92">
        <v>89</v>
      </c>
      <c r="B92" t="s">
        <v>129</v>
      </c>
      <c r="C92" t="s">
        <v>344</v>
      </c>
      <c r="D92" t="s">
        <v>346</v>
      </c>
      <c r="E92" t="s">
        <v>130</v>
      </c>
    </row>
    <row r="93" spans="1:5" customFormat="1" ht="18" x14ac:dyDescent="0.55000000000000004">
      <c r="A93">
        <v>90</v>
      </c>
      <c r="B93" t="s">
        <v>149</v>
      </c>
      <c r="C93" t="s">
        <v>347</v>
      </c>
      <c r="D93" t="s">
        <v>348</v>
      </c>
      <c r="E93" t="s">
        <v>131</v>
      </c>
    </row>
    <row r="94" spans="1:5" customFormat="1" ht="18" x14ac:dyDescent="0.55000000000000004">
      <c r="A94">
        <v>91</v>
      </c>
      <c r="B94" t="s">
        <v>132</v>
      </c>
      <c r="C94" t="s">
        <v>349</v>
      </c>
      <c r="D94" t="s">
        <v>350</v>
      </c>
      <c r="E94" t="s">
        <v>133</v>
      </c>
    </row>
    <row r="95" spans="1:5" customFormat="1" ht="18" x14ac:dyDescent="0.55000000000000004">
      <c r="A95">
        <v>92</v>
      </c>
      <c r="B95" t="s">
        <v>134</v>
      </c>
      <c r="C95" t="s">
        <v>351</v>
      </c>
      <c r="D95" t="s">
        <v>352</v>
      </c>
      <c r="E95" t="s">
        <v>135</v>
      </c>
    </row>
    <row r="96" spans="1:5" customFormat="1" ht="18" x14ac:dyDescent="0.55000000000000004">
      <c r="A96">
        <v>93</v>
      </c>
      <c r="B96" t="s">
        <v>136</v>
      </c>
      <c r="C96" t="s">
        <v>353</v>
      </c>
      <c r="D96" t="s">
        <v>354</v>
      </c>
      <c r="E96" t="s">
        <v>137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8" fitToHeight="0" orientation="portrait" r:id="rId1"/>
  <headerFooter>
    <oddHeader>&amp;C&amp;"メイリオ,ボールド"&amp;26仙台市 予防接種 登録医療機関名簿（RSワクチン）&amp;"-,標準"&amp;11
&amp;"メイリオ,レギュラー"&amp;12&amp;P/&amp;N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S A A B Q S w M E F A A C A A g A S U d w X B M E Q 1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c t K 1 P U K s N G H c W 3 0 o X 6 w A w B Q S w M E F A A C A A g A S U d w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l H c F w e P N d Y f Q 8 A A L b p A A A T A B w A R m 9 y b X V s Y X M v U 2 V j d G l v b j E u b S C i G A A o o B Q A A A A A A A A A A A A A A A A A A A A A A A A A A A D t X e 1 T F E c a / 2 6 V / 8 N U 8 w X r 9 r a Y W U z k c i a l i Z S 5 S x k D V i 5 V Q F E r j O d e l l 1 r d 0 m g K K r 2 J Q g I K k Y E i b x I D n N o T l S M J / I i / 0 t m Z 3 b 3 E / / C d c / s z v T M T s / O j i y Q 9 U l Z E W a m u 5 / n 6 X 5 e + / m V c b E n E Y p G u H b t b / 6 j Y 8 f i V 4 M x s Z d r Q H x T U 7 e U n J J v L S n z / / 1 T / u 1 i I Z k s z K 1 I q d t S 8 s 6 Z w v K i l N m S U j e k 1 J K U e o W f I u 4 0 F x Y T x 4 9 x + D 8 p v S N l t q X 0 G / y w N R r u F W P + 1 l B Y j D e i z k 6 + y c + 3 C P 5 A i z 8 g d C o / L C l L d 3 O z o / K z t 7 m n M 9 n d t D z y Q p k f 7 x S y m 2 O F + + v K r U e 5 1 b X O p q a A S s z I a n b n L l 4 / N 7 d V m F y X J 7 d y c 2 n l 8 V J h 5 m d 5 6 m b u + W 5 n W 9 O H 8 p v f 5 M 1 f 8 D L d 8 k Y a f y J v / J r d / q m T 8 K P / J q U m p P S 4 l F q T M s u E 0 M y v U m o 1 N 7 0 k Z U Z V u n e 1 z 9 d + U u a X C K 9 7 2 9 d N v J 7 w F f n M 3 J P S / y b D 0 7 t k Y A r / O o k / y y 9 P C p j 1 S 8 H L Y d H f L o a x f N u i 3 8 c b d b n 4 O D H Y c 5 V r 7 D g 3 k B A j c S z 8 L v w 9 8 g + E 4 w P o R G n 6 7 M Y v U u q N 8 m B X S o 0 R e k t z G 1 N H Y 4 l G J y J 8 Q 0 P o Q r B P R D 7 u y x j Z h s / E e I 8 Y 6 Q 1 F / j k 8 7 I K L g B 0 X L L K K T F 0 S B x L + T 6 O R R D A U i T d 2 k O W 7 f B w i c q R Y 2 1 2 Q n 9 7 X l 5 J H x g o P n 9 K s t Y Z i 8 c Q F J + Y C P p 7 B Q S G 1 o d x Y 1 L 8 t L C z m l 1 d z K 5 v q h u O H y 1 J 6 B X 9 s u 0 U s w o r M d Z x J J G K h y / 0 J M d 7 1 S c f 5 U G + v G O n 6 h P v r x 1 w i 1 i / q 9 K Q x J W 9 U Y h 7 i w 6 n c e 4 6 X l u 9 g 8 l / K o 5 i M W W P p M 7 2 9 n 0 b D / X 0 R K 6 t u m c C i r V Z X u e L 5 p 6 a R 0 j / K K + P K 7 Q d S a k 5 K T 6 A i u 9 X b A R d z N 3 a Q 0 y F G E l 3 6 c W h A W I H l 8 Z t S a p J 8 + u A 3 Y w P G Z j k B 6 e J q E y P 4 P G k S I / p U S c 4 + T l c A 1 B 7 t j / W I f v V X / f D L 4 z d U d o r L Z b d m y B R j s 9 b D U V q y E q V k Q X q h 2 m y P Q f 6 L e 4 W Z C Z 0 G K X N d t W c z e I y J i X M D 1 4 K R X v X n 4 n F j M l 6 r A 6 U R o q 1 O R E N k W Y v T 1 Y C k 9 C s p 8 1 L K z O L X H P 0 t 1 3 j y B L Z B u v A s G 7 g 4 w e s C u x Q L R u J X o r E + j e B L g 9 c w w R W k T a y t e e 8 T e B i X w A Z x m J w L b S q + 9 D w Y G a Q e C / a P A / a P m x m T n 2 Q 8 / 4 D x / E P G 8 1 O M 5 y 0 s p p p Y L 3 j W C 4 H 1 I s B 6 w W K a Z 3 H N s 9 j m W X z z L M Z 5 F u c C i 3 O B x b n A 4 l x g c S 6 w O B d Y n A s s z g U W 5 8 I p x r l s Y R z M J s Z z 0 / l m B R k u v R t v 5 6 J t 1 L Y 6 7 8 y O K W z X 8 0 i 6 H u M V D 1 A X o Q N p N g 4 b o e P H Q p H K 9 O C Q v I N r 7 Y + o A f p X / W J s 8 G x I D d 9 I u D i E k D g g 9 l 0 L B 2 O t 2 F L 1 h 4 O q 2 U F / Q Z 4 N K 8 t y W q 0 s G k Z c l / d s w Y U d Z + U T j v Z d y t y R M o + L U b 0 q z Z O I C 8 a 5 y 6 F I M D Z 4 g j v 9 s T G p d e J z A z 1 i 2 P + P a O z b y 9 H o t 1 U v 4 + M i / e G w z 3 T S t N C m 7 c P s 1 p x 8 + z n J R 9 S U g s 5 t G k 3 S O c H K b L r b r 4 p i g g h F J 3 m o 4 / O E 2 H d 6 X 6 Z H v r / j Y 3 U a a a t 0 D X d 8 F k w E u z Q m S s d 0 3 5 m h N K D E E 5 2 B O n t x S D c h 3 T y 8 d P O G l L k r p d d V 6 b 6 W M v / B B 5 W 4 D t Y y Q 0 3 D e s 5 D 2 3 2 7 a W g V E D S z m k + 9 l u 8 u a 8 F n b n q 1 y g K M h 1 q O f W 5 k S i j a x L 7 o d 1 Q i V j p p Q 6 7 S L G U + K Y 8 t Y I 0 w H a 9 v Q 9 e s a Y k a V u u C V + 6 P K g + 3 q f j 7 v p T J S J k k X h v n f v p E F 2 P R v m h C P C 8 G 8 R m M W 6 e k 1 / Z x H c W P z 4 T D 7 T 1 B 7 E n j p 4 k F 7 2 L n C M 4 p g j O J v i E c J x W S 2 C L M 5 u 4 9 k W + / x p r y e S T x Q b O f j F a j q N a z 3 R e i f P l z Y n 5 e 3 N R M E W t s b m 0 5 N 3 U 9 n x z B 9 q k s z K N f N j S G r 5 z Y 2 x 4 j + 5 3 G G 4 9 J f b K 3 P V 4 2 x m L z y t 4 r 4 0 l 5 f l W e f 6 5 O W M i 8 y r 7 d 1 Y l j f F r 2 p v B g K / / 4 B W N Y 6 5 l v G G / k t S V l Z k e L F m j z j X c W / 5 + o P + Q X 3 v M L O T 0 n J Z P 4 T z 6 Z U T f X R v 4 l f 1 U 6 T Z p X V G 6 t 5 7 f H 8 W l q q 5 x q W F / s T 6 5 R b k M Y Z q t c u X 2 m P I m m l y a R J o s m x a r a h j L b q 6 9 V Y V 3 q K E d p x b C 7 E h q r g l Y u K u L D 3 a g W k j J P s Z d E 1 p Q e 5 d O b u f Q t Z N U 4 l N 2 c V l 6 / R l a F Q / K D B 9 b n J 7 X 5 f 5 Q y M 8 i q b m h v + + d 8 e g F Z t Q 0 / f 7 q 3 v Y 6 s y o a U 5 7 / l Z u 8 j q 6 4 h Z f Z R / o e X y K p q m M 5 J C z 2 q p u H 5 V / e 2 n + 9 t / w 9 Z d Q 1 l N 8 a t Q w I a C w t S 5 o m U f o K s y o Z M / p Z 5 d G l f x Z s d Z Y X 9 Z h b H 6 Z j G N r t 2 o E C P I y 1 + Q U 1 t S f p j l N Y m N + W x U X x u 8 6 v 3 8 T H F 4 w s z d 6 X U r 8 r k r j z y y F R B S z 8 l N d z M W O W S O E 2 6 q l K 2 a 6 z R k y I 6 S j w r J r 4 X x c h n Y j j U F 0 q Q 0 K B D 9 0 o k Z s Q R v K a q m z j k N g y U I c h F N c j Z M M h P P 5 P S q 3 i L 6 e j j g h h P i L 1 / i 4 Y i j R 6 k 4 B t y x 9 e w r w G 1 t L R 0 Y 1 E o 0 7 t 4 S G 4 H q + d N N X 8 e o w u T C M + o f 4 S H I R c j C P E k I f R / I V 5 J f N m P R U V Z G X M N l K s 8 n U M R 2 l m k x J h U J h Y r l p R + q T 4 Y 1 / S M + r W 6 3 M Y L d 8 R e G g u W E p 8 z e t 5 T M U x y H G D z 3 s H N 8 Q w / x 0 y h b G W V 3 9 2 R b z y k d m R F z c N H S S B L d u c N r a m f R 3 r F A f s r B U I Q s X R l 4 z F T + A X v z n P x L N d V k U x t Z 2 w W R w 2 U x b W V j T l k i J I d c H c B x B N 1 c x c Z Y S q K c Y E 5 w n Y + L a a j Y Q 2 d S z 7 Z 8 M K G 3 z U 8 r e F b D W 9 q + E / D Y x o + 0 v C K J j 9 o e D 6 T r 7 N 6 N 7 J y W T T p M m 5 h X v 2 x t k 0 L X 1 z J n 3 7 o 4 k D w 3 k 6 E Q E 5 E Q 9 l 6 s P W V t j 5 Q 7 d b z 6 t 6 7 C w p o l 1 h x 5 w V v O x + A n S 9 L I W m 5 U 1 c g T M n T 1 T B 3 4 Q 6 r D G Y p 7 5 M C s b 9 Y k 6 t 9 o R i b o O z O b m 5 6 N b u 7 k L s 3 h 0 0 Q 6 9 P s z r w y N i V l f t A K x Z 2 E a S l F A v D s 1 k y n z j 7 N c r G M a 3 c B o R b a e a 3 e b n d 3 o L 2 3 r / 6 / U 8 2 N X v j g i 2 x 0 x G u t N N C x G l U + o 0 9 j O T n 0 M W z W q q n n L 2 r 6 r B V k f 0 9 u y W P X 5 f U p b A 2 6 q 6 v O V l X k 9 Z b T l V 8 E 0 B Z J v Q v 4 f X b C K J e 7 L q A 4 J W g M 2 + d g 6 G o R g b 6 X A S g r s q S 1 o l 5 8 y j s W w J z i S J O 4 s j u 3 i c T U H N q S o R X f 0 W U c a x S C F Q R P P 4 E n V r u s r s v j 6 4 a i X g u H i v 1 l F a s 6 + l o + T h 2 G U 3 N t P C l w n B 0 8 h 7 V b L 2 8 0 q t E Q I f e r f m x 8 2 x O D x O X F v / N x V 4 L h O P Y R m A 1 t N j 9 v z O w X q F u b K u 2 y G 7 a J Y K l V z c Z Z J 4 F + 4 S H h t S 3 s 6 q u y 7 Y z R T m h T j W K l t 8 a g U r W p W E L y m E 8 4 U O W g 2 8 b 5 L C e K l m s 9 q H r u 1 Z Q 8 N W b r n z 6 N 9 l 0 O R d z k C g 4 S G / Y V p 4 m V 5 t P U y 1 A t h E x a d S E a w f q E N L q U D U z a L n r H B L e c R 6 I 5 p h X K r R K 9 z + V G y f V 1 r o u M 1 m 4 T T T F U + W L m I E o o D 6 L O X / z a I U 7 y F n d V H d F Q N 9 k H o R n m e 4 D 9 q d m r Y U 8 x 0 N M 1 z 0 2 U x z K n L s I 8 6 n b k a N Y R a x P F s a 5 K T Q 9 r F u w 5 x X o m 6 6 Y H D W X W 3 0 y n i 5 T 8 X U B C X K M A n V t H t n M L Z / 0 i 1 x f t D V 0 J i b 2 o 3 l u 4 P I F t A D F 0 G I g h 1 W w A a g h Q Q z V D D W k n z L H n u A W Q Q 4 A c q o f O P k A O A X K o n p F D j k k G o I c A P d Q C O e i R z U E B P X Q 4 6 C F H o + m x 0 A M o I k A R A Y r o v c 4 1 A E V E S j m A I g I U E a C I A E X 0 B 0 Y R a Q E d I I k A S Q R I I k A S H c 2 u M E A S w d Y D k u j 9 2 H l f 7 Z F E j i U x Q B M B m u j w 0 E Q V q r V V F 3 4 B V Q S o I k A V A a o I A a o I U E W A K g J U U Z 2 h i i r E S 9 5 j M E A X A b o I 0 E V H B l 0 U g M 6 u I 9 v Z B e g i Q B c d U X R R A N B F g C 6 q K b o o U A l d x D c B v A j g R f X Q 8 g f w I o A X 1 T e 8 y C H L A H g R w I u I K 4 c s 9 I h m o Y A v O i x 8 k Y P V 9 F j q A X w R 4 I s A X / R e J x u A L y L F H M A X A b 4 I 8 E W A L / p D 4 4 s C g C 8 C f B H g i w B f t H / d L 4 A v A n z R Q W w 9 4 I v q b u d 9 B 4 E v c i i J A b 4 I 8 E W H i S 9 y r N Z W X f g F f B H g i w B f B P g i B P g i w B c B v g j w R X W H L 3 K M l 7 z H Y I A v A n w R 4 I u O D L 6 o G T q 7 j m x n F + C L A F 9 0 R P F F z Y A v A n x R T f F F z R X x R T z g i w B f V A 8 t f 4 A v A n x R f e O L H L I M w B c B v o i 4 c s h C j 2 g W C v i i w 8 I X O V h N j 6 U e w B c B v g j w R e 9 1 s g H 4 I l L M A X w R 4 I s A X w T 4 o j 8 0 v q g Z 8 E W A L w J 8 E e C L 9 q / 7 B f B F g C 8 6 i K 0 H f F H d 7 b z v I P B F D i U x w B c B v u g w 8 U W O 1 d q q C 7 + A L w J 8 E e C L A F + E A F 8 E + C L A F w G + q O 7 w R Y 7 x k v c Y D P B F g C 8 C f N F + 4 o u O H z t u 6 H O A b j v B O t n W 7 r p z 6 w r 5 4 b s / X 4 1 G e q 5 G / a F I I h b 0 9 4 Q S g / 6 4 G O k N h v z / u t Y p J 3 E I 8 Q h r e y e d h m u p u X o m H 5 M z m U n i d B s v L 2 + m f h + d V p P l L W X 6 G e F e / R K P x w l 4 J 8 m 5 m A l 7 s b / r + k j 5 F 5 0 8 3 4 3 Z 8 q i a 1 h S M z t b f u S G r O l S Q 2 y Y p 5 g 0 C p W n u G 2 c 5 s u F U L n X g y B z e J q T z w I B q 5 6 m e V r y I 2 t O q / S t 5 J X A N + 5 O q 8 T H M / L M y x 5 7 x M d Y m a d e 5 Z z k + h i 0 J l z A X g x b 3 M B e + w i 7 Z o V U c t s y x S 1 U w 4 U 1 c t 6 I 4 8 1 z W V + c U W a m m 2 F M P O b s Z 3 C Q A t R W c s v b s L 5 n t 3 O W 9 1 E J V f d o 2 4 x 1 a s U + 1 t U v p X 0 p d 5 2 + k z D P i r T M p z C z L 9 J N S b a n l W b k 9 h T U I O w u n f u z 9 W s O x C u u 9 E r v / U n C o 5 5 a 3 k D s T b d c T b o o n n P U N Q o u 6 D y 1 q 2 3 t t j l 0 D N k m l Q w B r G + 1 W 2 / d s b N p h d j t X e d I q 3 L + U c k 2 6 K 9 K m V a z K o q L j 4 a z Y X n 0 k 2 6 g d G 6 f p w e w m a v q r S + e + c H z f e u a b 8 v f p O Z z p Y V 7 O X 5 R H / q v d O 9 m x 0 n Z K Z b q t f W / n 5 d 7 O + t 7 b u b 2 d H f W R 5 W L H G M Z V D C 8 Z 0 a V t 1 d Y m p b X e l L M k Z i M k B 7 7 d s u q m O G M P a m R I Q 9 e b B r c k q D U c 7 e c i W G 9 f r + 5 I 9 F m t M K o t a N g 1 I h / U X r u 8 M m I m X o 5 9 S O z z p b 1 y u i X y 1 D R b O S f b l 8 5 Z W 8 G 7 6 K I 1 N W 3 o w k q u U L L F m U m P + H U w 3 C 9 6 6 q B F h Y U f 8 3 e w i B F m t j h b r D Q t Y c d 1 j 2 0 l m n l 7 o l m f + 5 C 8 t i Y v 3 S q M 3 s L E C T U m T q i O O N 6 H 8 h O P l M V Z T F q g x q Q F q i N N w I J b e Z K b 2 8 G k N d e Y t O b q S A v 4 k P K S H L W T + 0 S X u w C d S X 0 V 7 W 9 2 P c c u 2 p J Z B r e 2 L c r V C f G g b h j o y P H Q b h t w v I s 3 r H b N q + Q y o b i G / Y 3 C u 7 t k V x c M / E f / B 1 B L A Q I t A B Q A A g A I A E l H c F w T B E N X p w A A A P c A A A A S A A A A A A A A A A A A A A A A A A A A A A B D b 2 5 m a W c v U G F j a 2 F n Z S 5 4 b W x Q S w E C L Q A U A A I A C A B J R 3 B c U 3 I 4 L J s A A A D h A A A A E w A A A A A A A A A A A A A A A A D z A A A A W 0 N v b n R l b n R f V H l w Z X N d L n h t b F B L A Q I t A B Q A A g A I A E l H c F w e P N d Y f Q 8 A A L b p A A A T A A A A A A A A A A A A A A A A A N s B A A B G b 3 J t d W x h c y 9 T Z W N 0 a W 9 u M S 5 t U E s F B g A A A A A D A A M A w g A A A K U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B z A w A A A A A A b n M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x O T k 3 M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Y m I w O G R k M 2 U t O G Q 3 M C 0 0 O G N i L W F i Z G U t O G U w Z W N k O W R m M T V k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1 M T I 2 N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M G R m Y T k 2 M T E t M T B m M y 0 0 M 2 U 4 L W I 0 Z j M t Z m U 1 O T h l Y m M w N 2 M 3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c 6 M T Y 6 M T Y u M z Y 2 O T E w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m Z D V j Y j Y x N y 0 2 O T V m L T Q 5 N z g t Y j B i Y i 1 h Y T A 3 M j c y M 2 U 5 N T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N j Y 5 M T A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2 E y Z j Z m N j M w L T J j Y T Q t N D N h Z C 0 4 M j M y L T V h O D F k M T Y 1 M D I w Y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c 6 M T Y 6 M T Y u M z Y 2 O T E w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2 F i Y W Y w M i 0 z N z J l L T Q 4 Z W U t O T Y 2 M C 0 3 Z j I x M 2 N i Y z Q 1 Y 2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2 N j k x M D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2 U 5 N D Q x Z D I t Z D F j Z S 0 0 Y j k 0 L T k w N T A t M T M z M D I 3 Y 2 Z m M m Y 5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y 4 4 M j E 5 N z Q w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R i N T R m N D I 3 L W V j Y W M t N D l l M S 0 4 N z g 3 L W J m Y j R l N m E 3 N j A 3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M D g 3 N D I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h k N m V j Z j c 2 L T Q w Y T k t N D M 5 Y i 0 4 O G M 0 L W V j M j J j Y j Q 0 M W J l M y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M j Q z N z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U y N G M z Z m I 2 L W Q x O G I t N G M 0 O S 0 5 N T I 2 L T V m Y j A z N D F h M D R h Z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3 O j E 4 O j A w L j Q 0 M D A w M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M T Y w N W I 3 Z j E t Z m Y 4 N C 0 0 Z T M y L T g 3 Y 2 M t O G Q z Z m N l Z j E z O T g 4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U 1 N j I 2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x Z m E 4 M W F l M S 1 l M D Y x L T Q 0 N 2 Y t O T c w O C 0 3 Z D A x N 2 U 2 O G M x O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3 O j E 4 O j A w L j Q 1 N T Y y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M x M j Q w O D Q t Z j Z k M y 0 0 Z m Y 3 L T k y O T c t Y T h k Y z A 4 N W F j Y z U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N z E y O D Y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l k Z W Q 4 O G M 4 L W E 1 M D Q t N D c 2 Y i 0 5 M W E w L W E 1 N m U 1 M z c 4 N j I 3 Y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Y 6 M z k 6 N T E u N j E 2 M T g y N V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M D Q w Y W M y Z S 0 2 N D M 1 L T Q 1 N m I t Y j B m Y S 0 5 M j k 0 M j k 2 Z j N j M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T I 6 N D A u M j g 2 N T A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1 N z F k N j N i Z C 0 1 Z G I 1 L T R l N T I t O T l m O C 0 2 M z U 4 O T J m Y m R h Y j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T I 6 N D A u M z E 3 O D E y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0 N z Y y N 2 E x O C 0 y Z W Z l L T Q 2 O W M t Y m E x Y S 0 0 N 2 N l Y j k y Y 2 M 3 Z G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T I 6 N D A u M z Y 0 N j U z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k N G Q 0 O G E 5 N y 0 w Z j d k L T Q w N j A t O D d j M y 1 k Z j Q 2 Y T k z O W Y z M m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1 M j o 0 M C 4 0 M T E 5 N j g z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E y M W R h O G M 0 L W E w N W I t N G J h Z S 1 h Z j U 3 L T Z m M D c x N T Y y O T h i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T I 6 N D A u N D Q z M T c z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W V l O D d i Y S 1 h Z j k 4 L T Q 2 M 2 U t Y j M 5 Y S 0 0 N m M 3 Y j l m N G J l Z j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Q 3 N D k y O D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z F j Y z F m Y m U t Z m E z N S 0 0 Y W V m L W J j N W M t O W I w Y W Y 2 N W Q x N D g y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w M T o z O T o x N i 4 w M z U 5 M T I 3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Y 3 Y W R h Y T M 3 L T M w M j k t N D k x Y S 0 5 N D Q w L T Q z N m E 5 N z F i N z Y 1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w M D o 1 O D o 1 O S 4 3 M T Q 0 N D I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M 4 N z E 0 N z k 1 L T h l Y m E t N G R i Y i 0 4 N G M 2 L T J i N j U 4 Y 2 Y 3 O G F m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w M D o 1 O D o 1 O S 4 3 N T U y M j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d l Y T N j N D c 1 L T g 0 Z G E t N D A y M i 1 h M D A 4 L W E 0 O D M 1 Z G N h Y T J k M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w M D o 1 O D o 1 O S 4 4 M T c 4 N z k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N k Y T g w O D E 0 L T J l N T Q t N D F j N i 0 4 Z T V m L T U 4 N j N h N z I y Z m Z h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A w O j U 4 O j U 5 L j g 2 N D g 2 N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N D I 1 Y T E 0 Y 2 Y t M j Z i Y y 0 0 M z d l L W I y N m I t N T l i N T M y N 2 Z h M G I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w M D o 1 O D o 1 O S 4 5 M T Q z M z U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D l k N D Z k L T Q x M T E t N G R m N C 1 i N T Q 3 L W I x Y T E 3 N 2 R l M W E 3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O T U 5 M j I y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i Z m R i O T E 3 M C 0 4 O D N m L T Q 5 Y j M t Y j h h O S 1 h Z G R h Z W E 1 O D I 5 M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A w O j E 2 O j Q 5 L j g 5 N j Y 2 M T R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Z T Y y M m Q 5 Z m Q t Z j k 0 Z S 0 0 M m Y 4 L W I 0 N T k t Y z M 4 N m R k M j l k N W V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J m Z D g 1 Y z c 0 L T g x O G I t N D M 2 Z S 1 h Z G V h L T M 5 Y j U z N W U w Y j g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z L T E 1 V D I z O j U 4 O j E 5 L j E 1 M j g x M D d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B f 4 4 C Q 5 Y 6 f 5 p y s 4 4 C R U l M v Q X V 0 b 1 J l b W 9 2 Z W R D b 2 x 1 b W 5 z M S 5 7 5 L u k 5 Z K M O O W 5 t O W 6 p i B S U + O C p u O C p O O D q + O C u e O D r + O C r + O D g e O D s + W u m u a c n + S 6 i O m Y s u a O p e e o r u O A g O e Z u + m M s u W M u + e Z g u a p n + m W o u W Q j e e w v + + 8 i O e Z u + m M s u + 8 m j k 0 5 Y y 7 5 5 m C 5 q m f 6 Z a i 7 7 y J 4 4 C A U j g v M y 8 x M O a Z g u e C u S w w f S Z x d W 9 0 O y w m c X V v d D t T Z W N 0 a W 9 u M S 8 z M D B f 4 4 C Q 5 Y 6 f 5 p y s 4 4 C R U l M v Q X V 0 b 1 J l b W 9 2 Z W R D b 2 x 1 b W 5 z M S 5 7 Q 2 9 s d W 1 u M i w x f S Z x d W 9 0 O y w m c X V v d D t T Z W N 0 a W 9 u M S 8 z M D B f 4 4 C Q 5 Y 6 f 5 p y s 4 4 C R U l M v Q X V 0 b 1 J l b W 9 2 Z W R D b 2 x 1 b W 5 z M S 5 7 Q 2 9 s d W 1 u M y w y f S Z x d W 9 0 O y w m c X V v d D t T Z W N 0 a W 9 u M S 8 z M D B f 4 4 C Q 5 Y 6 f 5 p y s 4 4 C R U l M v Q X V 0 b 1 J l b W 9 2 Z W R D b 2 x 1 b W 5 z M S 5 7 Q 2 9 s d W 1 u N C w z f S Z x d W 9 0 O y w m c X V v d D t T Z W N 0 a W 9 u M S 8 z M D B f 4 4 C Q 5 Y 6 f 5 p y s 4 4 C R U l M v Q X V 0 b 1 J l b W 9 2 Z W R D b 2 x 1 b W 5 z M S 5 7 Q 2 9 s d W 1 u N S w 0 f S Z x d W 9 0 O y w m c X V v d D t T Z W N 0 a W 9 u M S 8 z M D B f 4 4 C Q 5 Y 6 f 5 p y s 4 4 C R U l M v Q X V 0 b 1 J l b W 9 2 Z W R D b 2 x 1 b W 5 z M S 5 7 Q 2 9 s d W 1 u N i w 1 f S Z x d W 9 0 O y w m c X V v d D t T Z W N 0 a W 9 u M S 8 z M D B f 4 4 C Q 5 Y 6 f 5 p y s 4 4 C R U l M v Q X V 0 b 1 J l b W 9 2 Z W R D b 2 x 1 b W 5 z M S 5 7 Q 2 9 s d W 1 u N y w 2 f S Z x d W 9 0 O y w m c X V v d D t T Z W N 0 a W 9 u M S 8 z M D B f 4 4 C Q 5 Y 6 f 5 p y s 4 4 C R U l M v Q X V 0 b 1 J l b W 9 2 Z W R D b 2 x 1 b W 5 z M S 5 7 Q 2 9 s d W 1 u O C w 3 f S Z x d W 9 0 O y w m c X V v d D t T Z W N 0 a W 9 u M S 8 z M D B f 4 4 C Q 5 Y 6 f 5 p y s 4 4 C R U l M v Q X V 0 b 1 J l b W 9 2 Z W R D b 2 x 1 b W 5 z M S 5 7 Q 2 9 s d W 1 u O S w 4 f S Z x d W 9 0 O y w m c X V v d D t T Z W N 0 a W 9 u M S 8 z M D B f 4 4 C Q 5 Y 6 f 5 p y s 4 4 C R U l M v Q X V 0 b 1 J l b W 9 2 Z W R D b 2 x 1 b W 5 z M S 5 7 Q 2 9 s d W 1 u M T A s O X 0 m c X V v d D s s J n F 1 b 3 Q 7 U 2 V j d G l v b j E v M z A w X + O A k O W O n + a c r O O A k V J T L 0 F 1 d G 9 S Z W 1 v d m V k Q 2 9 s d W 1 u c z E u e 0 N v b H V t b j E x L D E w f S Z x d W 9 0 O y w m c X V v d D t T Z W N 0 a W 9 u M S 8 z M D B f 4 4 C Q 5 Y 6 f 5 p y s 4 4 C R U l M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z M D B f 4 4 C Q 5 Y 6 f 5 p y s 4 4 C R U l M v Q X V 0 b 1 J l b W 9 2 Z W R D b 2 x 1 b W 5 z M S 5 7 5 L u k 5 Z K M O O W 5 t O W 6 p i B S U + O C p u O C p O O D q + O C u e O D r + O C r + O D g e O D s + W u m u a c n + S 6 i O m Y s u a O p e e o r u O A g O e Z u + m M s u W M u + e Z g u a p n + m W o u W Q j e e w v + + 8 i O e Z u + m M s u + 8 m j k 0 5 Y y 7 5 5 m C 5 q m f 6 Z a i 7 7 y J 4 4 C A U j g v M y 8 x M O a Z g u e C u S w w f S Z x d W 9 0 O y w m c X V v d D t T Z W N 0 a W 9 u M S 8 z M D B f 4 4 C Q 5 Y 6 f 5 p y s 4 4 C R U l M v Q X V 0 b 1 J l b W 9 2 Z W R D b 2 x 1 b W 5 z M S 5 7 Q 2 9 s d W 1 u M i w x f S Z x d W 9 0 O y w m c X V v d D t T Z W N 0 a W 9 u M S 8 z M D B f 4 4 C Q 5 Y 6 f 5 p y s 4 4 C R U l M v Q X V 0 b 1 J l b W 9 2 Z W R D b 2 x 1 b W 5 z M S 5 7 Q 2 9 s d W 1 u M y w y f S Z x d W 9 0 O y w m c X V v d D t T Z W N 0 a W 9 u M S 8 z M D B f 4 4 C Q 5 Y 6 f 5 p y s 4 4 C R U l M v Q X V 0 b 1 J l b W 9 2 Z W R D b 2 x 1 b W 5 z M S 5 7 Q 2 9 s d W 1 u N C w z f S Z x d W 9 0 O y w m c X V v d D t T Z W N 0 a W 9 u M S 8 z M D B f 4 4 C Q 5 Y 6 f 5 p y s 4 4 C R U l M v Q X V 0 b 1 J l b W 9 2 Z W R D b 2 x 1 b W 5 z M S 5 7 Q 2 9 s d W 1 u N S w 0 f S Z x d W 9 0 O y w m c X V v d D t T Z W N 0 a W 9 u M S 8 z M D B f 4 4 C Q 5 Y 6 f 5 p y s 4 4 C R U l M v Q X V 0 b 1 J l b W 9 2 Z W R D b 2 x 1 b W 5 z M S 5 7 Q 2 9 s d W 1 u N i w 1 f S Z x d W 9 0 O y w m c X V v d D t T Z W N 0 a W 9 u M S 8 z M D B f 4 4 C Q 5 Y 6 f 5 p y s 4 4 C R U l M v Q X V 0 b 1 J l b W 9 2 Z W R D b 2 x 1 b W 5 z M S 5 7 Q 2 9 s d W 1 u N y w 2 f S Z x d W 9 0 O y w m c X V v d D t T Z W N 0 a W 9 u M S 8 z M D B f 4 4 C Q 5 Y 6 f 5 p y s 4 4 C R U l M v Q X V 0 b 1 J l b W 9 2 Z W R D b 2 x 1 b W 5 z M S 5 7 Q 2 9 s d W 1 u O C w 3 f S Z x d W 9 0 O y w m c X V v d D t T Z W N 0 a W 9 u M S 8 z M D B f 4 4 C Q 5 Y 6 f 5 p y s 4 4 C R U l M v Q X V 0 b 1 J l b W 9 2 Z W R D b 2 x 1 b W 5 z M S 5 7 Q 2 9 s d W 1 u O S w 4 f S Z x d W 9 0 O y w m c X V v d D t T Z W N 0 a W 9 u M S 8 z M D B f 4 4 C Q 5 Y 6 f 5 p y s 4 4 C R U l M v Q X V 0 b 1 J l b W 9 2 Z W R D b 2 x 1 b W 5 z M S 5 7 Q 2 9 s d W 1 u M T A s O X 0 m c X V v d D s s J n F 1 b 3 Q 7 U 2 V j d G l v b j E v M z A w X + O A k O W O n + a c r O O A k V J T L 0 F 1 d G 9 S Z W 1 v d m V k Q 2 9 s d W 1 u c z E u e 0 N v b H V t b j E x L D E w f S Z x d W 9 0 O y w m c X V v d D t T Z W N 0 a W 9 u M S 8 z M D B f 4 4 C Q 5 Y 6 f 5 p y s 4 4 C R U l M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j N m R h Z m Q 5 M i 0 0 O W Y 5 L T R m Z D M t O G M x Z S 0 x Z T A y Z G I z N G Q 1 Z G Q i I C 8 + P E V u d H J 5 I F R 5 c G U 9 I l F 1 Z X J 5 R 3 J v d X B J R C I g V m F s d W U 9 I n N k M D c z Y z Y 4 Z C 1 k M z Q 0 L T R i M G M t O W M 0 N i 0 w Z j M x N m R h M m U 1 Y T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y 0 x N V Q y M z o 1 O D o x O S 4 x N z k 0 N T I w W i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M D c z Y z Y 4 Z C 1 k M z Q 0 L T R i M G M t O W M 0 N i 0 w Z j M x N m R h M m U 1 Y T Y i I C 8 + P E V u d H J 5 I F R 5 c G U 9 I l F 1 Z X J 5 S U Q i I F Z h b H V l P S J z M m N i N D V m Y T c t N 2 U 2 Y S 0 0 N j g 2 L T l h Y z Y t M m E 1 Y j l k Z G R m M G J h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E 1 V D I z O j U 4 O j E 5 L j I x N T c z M D B a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P C 9 J d G V t U G F 0 a D 4 8 L 0 l 0 Z W 1 M b 2 N h d G l v b j 4 8 U 3 R h Y m x l R W 5 0 c m l l c z 4 8 R W 5 0 c n k g V H l w Z T 0 i U X V l c n l J R C I g V m F s d W U 9 I n M 2 O G J m N T R i M i 0 4 O W V j L T Q 2 Z W E t O D E 3 Y y 1 h M T U z Z D B h Y z R k N T E i I C 8 + P E V u d H J 5 I F R 5 c G U 9 I l F 1 Z X J 5 R 3 J v d X B J R C I g V m F s d W U 9 I n N h M T A 2 N z g 4 Z i 1 m M G F h L T Q 5 O T M t Y j E 4 N i 0 1 M G Z m N 2 E y M m Q 5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8 z M z B f 4 4 C Q S F D m j r L o v I n n l K j j g J F S U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m A m u e V q i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J n F 1 b 3 Q 7 X S I g L z 4 8 R W 5 0 c n k g V H l w Z T 0 i R m l s b E N v b H V t b l R 5 c G V z I i B W Y W x 1 Z T 0 i c 0 F 3 W U d C Z 1 l H I i A v P j x F b n R y e S B U e X B l P S J G a W x s T G F z d F V w Z G F 0 Z W Q i I F Z h b H V l P S J k M j A y N i 0 w M y 0 x M 1 Q w N T o z N z o z N S 4 2 M D M w N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M w X + O A k E h Q 5 o 6 y 6 L y J 5 5 S o 4 4 C R U l M v Q X V 0 b 1 J l b W 9 2 Z W R D b 2 x 1 b W 5 z M S 5 7 6 Y C a 5 5 W q L D B 9 J n F 1 b 3 Q 7 L C Z x d W 9 0 O 1 N l Y 3 R p b 2 4 x L z M z M F / j g J B I U O a O s u i 8 i e e U q O O A k V J T L 0 F 1 d G 9 S Z W 1 v d m V k Q 2 9 s d W 1 u c z E u e + W M u + e Z g u a p n + m W o u W Q j S w x f S Z x d W 9 0 O y w m c X V v d D t T Z W N 0 a W 9 u M S 8 z M z B f 4 4 C Q S F D m j r L o v I n n l K j j g J F S U y 9 B d X R v U m V t b 3 Z l Z E N v b H V t b n M x L n v p g 7 X k v r / n l a r l j 7 c s M n 0 m c X V v d D s s J n F 1 b 3 Q 7 U 2 V j d G l v b j E v M z M w X + O A k E h Q 5 o 6 y 6 L y J 5 5 S o 4 4 C R U l M v Q X V 0 b 1 J l b W 9 2 Z W R D b 2 x 1 b W 5 z M S 5 7 5 Y y 7 5 5 m C 5 q m f 6 Z a i 5 o m A 5 Z y o 5 Z y w L D N 9 J n F 1 b 3 Q 7 L C Z x d W 9 0 O 1 N l Y 3 R p b 2 4 x L z M z M F / j g J B I U O a O s u i 8 i e e U q O O A k V J T L 0 F 1 d G 9 S Z W 1 v d m V k Q 2 9 s d W 1 u c z E u e + W M u + e Z g u a p n + m W o l R F T C w 0 f S Z x d W 9 0 O y w m c X V v d D t T Z W N 0 a W 9 u M S 8 z M z B f 4 4 C Q S F D m j r L o v I n n l K j j g J F S U y 9 B d X R v U m V t b 3 Z l Z E N v b H V t b n M x L n v l g p n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M w X + O A k E h Q 5 o 6 y 6 L y J 5 5 S o 4 4 C R U l M v Q X V 0 b 1 J l b W 9 2 Z W R D b 2 x 1 b W 5 z M S 5 7 6 Y C a 5 5 W q L D B 9 J n F 1 b 3 Q 7 L C Z x d W 9 0 O 1 N l Y 3 R p b 2 4 x L z M z M F / j g J B I U O a O s u i 8 i e e U q O O A k V J T L 0 F 1 d G 9 S Z W 1 v d m V k Q 2 9 s d W 1 u c z E u e + W M u + e Z g u a p n + m W o u W Q j S w x f S Z x d W 9 0 O y w m c X V v d D t T Z W N 0 a W 9 u M S 8 z M z B f 4 4 C Q S F D m j r L o v I n n l K j j g J F S U y 9 B d X R v U m V t b 3 Z l Z E N v b H V t b n M x L n v p g 7 X k v r / n l a r l j 7 c s M n 0 m c X V v d D s s J n F 1 b 3 Q 7 U 2 V j d G l v b j E v M z M w X + O A k E h Q 5 o 6 y 6 L y J 5 5 S o 4 4 C R U l M v Q X V 0 b 1 J l b W 9 2 Z W R D b 2 x 1 b W 5 z M S 5 7 5 Y y 7 5 5 m C 5 q m f 6 Z a i 5 o m A 5 Z y o 5 Z y w L D N 9 J n F 1 b 3 Q 7 L C Z x d W 9 0 O 1 N l Y 3 R p b 2 4 x L z M z M F / j g J B I U O a O s u i 8 i e e U q O O A k V J T L 0 F 1 d G 9 S Z W 1 v d m V k Q 2 9 s d W 1 u c z E u e + W M u + e Z g u a p n + m W o l R F T C w 0 f S Z x d W 9 0 O y w m c X V v d D t T Z W N 0 a W 9 u M S 8 z M z B f 4 4 C Q S F D m j r L o v I n n l K j j g J F S U y 9 B d X R v U m V t b 3 Z l Z E N v b H V t b n M x L n v l g p n o g I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g a h 3 5 b J y V C u p e c W u J C W c c A A A A A A g A A A A A A A 2 Y A A M A A A A A Q A A A A L f c N 3 / M L P 1 4 N / J 1 O 5 k J R 5 g A A A A A E g A A A o A A A A B A A A A C C 8 S u a a X k N l K F / V 3 4 V v l o L U A A A A M e 7 n y Z A m A C s j 6 J h l o g 7 P I 2 l 7 w Y C O A o I V n z c s A k R K a / O 5 y d h O v a f N V O l g I z c N K 6 2 p 0 B d F i d k A Z i M T C M n E a e n y i 7 B R K y r f c 9 o + w E E x K y W P g u C F A A A A A m F o o Z Y l V U c 3 A E s q 3 L m 3 k d O 9 y p d < / D a t a M a s h u p > 
</file>

<file path=customXml/itemProps1.xml><?xml version="1.0" encoding="utf-8"?>
<ds:datastoreItem xmlns:ds="http://schemas.openxmlformats.org/officeDocument/2006/customXml" ds:itemID="{559273A2-8CEC-40F7-A6A2-BDD8D63A5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S_HP用</vt:lpstr>
      <vt:lpstr>RS_HP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3-16T02:26:08Z</cp:lastPrinted>
  <dcterms:created xsi:type="dcterms:W3CDTF">2024-12-27T07:12:52Z</dcterms:created>
  <dcterms:modified xsi:type="dcterms:W3CDTF">2026-03-16T02:26:11Z</dcterms:modified>
</cp:coreProperties>
</file>